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2024\PB PD\"/>
    </mc:Choice>
  </mc:AlternateContent>
  <xr:revisionPtr revIDLastSave="0" documentId="13_ncr:1_{9EE43D8C-D173-4AA1-9F92-3A6E4B240EA4}" xr6:coauthVersionLast="47" xr6:coauthVersionMax="47" xr10:uidLastSave="{00000000-0000-0000-0000-000000000000}"/>
  <bookViews>
    <workbookView xWindow="-120" yWindow="-120" windowWidth="20730" windowHeight="11160" tabRatio="859" firstSheet="1" activeTab="8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" sheetId="11" r:id="rId9"/>
    <sheet name="Rekap Konstruksi" sheetId="86" r:id="rId10"/>
    <sheet name="GAMBAR " sheetId="87" r:id="rId11"/>
    <sheet name="LAYOUT " sheetId="88" r:id="rId12"/>
    <sheet name="SLD" sheetId="89" r:id="rId13"/>
    <sheet name="PETA" sheetId="90" r:id="rId14"/>
    <sheet name="PDL" sheetId="66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\A" localSheetId="6">#REF!</definedName>
    <definedName name="\A" localSheetId="10">#REF!</definedName>
    <definedName name="\A" localSheetId="7">#REF!</definedName>
    <definedName name="\A" localSheetId="5">#REF!</definedName>
    <definedName name="\A" localSheetId="11">#REF!</definedName>
    <definedName name="\A" localSheetId="13">#REF!</definedName>
    <definedName name="\A">#REF!</definedName>
    <definedName name="\B" localSheetId="6">#REF!</definedName>
    <definedName name="\B" localSheetId="10">#REF!</definedName>
    <definedName name="\B" localSheetId="7">#REF!</definedName>
    <definedName name="\B" localSheetId="13">#REF!</definedName>
    <definedName name="\B">#REF!</definedName>
    <definedName name="\bbsuralaya">[1]Uraian!$R$586</definedName>
    <definedName name="\C" localSheetId="6">#REF!</definedName>
    <definedName name="\C" localSheetId="10">#REF!</definedName>
    <definedName name="\C" localSheetId="7">#REF!</definedName>
    <definedName name="\C" localSheetId="13">#REF!</definedName>
    <definedName name="\C">#REF!</definedName>
    <definedName name="\D" localSheetId="6">#REF!</definedName>
    <definedName name="\D" localSheetId="10">#REF!</definedName>
    <definedName name="\D" localSheetId="7">#REF!</definedName>
    <definedName name="\D" localSheetId="13">#REF!</definedName>
    <definedName name="\D">#REF!</definedName>
    <definedName name="\E" localSheetId="6">#REF!</definedName>
    <definedName name="\E" localSheetId="10">#REF!</definedName>
    <definedName name="\E" localSheetId="7">#REF!</definedName>
    <definedName name="\E" localSheetId="13">#REF!</definedName>
    <definedName name="\E">#REF!</definedName>
    <definedName name="\F" localSheetId="6">#REF!</definedName>
    <definedName name="\F" localSheetId="10">#REF!</definedName>
    <definedName name="\F" localSheetId="7">#REF!</definedName>
    <definedName name="\F" localSheetId="13">#REF!</definedName>
    <definedName name="\F">#REF!</definedName>
    <definedName name="\G" localSheetId="6">#REF!</definedName>
    <definedName name="\G" localSheetId="10">#REF!</definedName>
    <definedName name="\G" localSheetId="7">#REF!</definedName>
    <definedName name="\G" localSheetId="13">#REF!</definedName>
    <definedName name="\G">#REF!</definedName>
    <definedName name="\H" localSheetId="6">#REF!</definedName>
    <definedName name="\H" localSheetId="10">#REF!</definedName>
    <definedName name="\H" localSheetId="7">#REF!</definedName>
    <definedName name="\H" localSheetId="13">#REF!</definedName>
    <definedName name="\H">#REF!</definedName>
    <definedName name="\I" localSheetId="6">#REF!</definedName>
    <definedName name="\I" localSheetId="10">#REF!</definedName>
    <definedName name="\I" localSheetId="7">#REF!</definedName>
    <definedName name="\I" localSheetId="13">#REF!</definedName>
    <definedName name="\I">#REF!</definedName>
    <definedName name="\J" localSheetId="6">#REF!</definedName>
    <definedName name="\J" localSheetId="10">#REF!</definedName>
    <definedName name="\J" localSheetId="7">#REF!</definedName>
    <definedName name="\J" localSheetId="13">#REF!</definedName>
    <definedName name="\J">#REF!</definedName>
    <definedName name="\K" localSheetId="6">#REF!</definedName>
    <definedName name="\K" localSheetId="10">#REF!</definedName>
    <definedName name="\K" localSheetId="7">#REF!</definedName>
    <definedName name="\K" localSheetId="13">#REF!</definedName>
    <definedName name="\K">#REF!</definedName>
    <definedName name="\L" localSheetId="6">#REF!</definedName>
    <definedName name="\L" localSheetId="10">#REF!</definedName>
    <definedName name="\L" localSheetId="7">#REF!</definedName>
    <definedName name="\L" localSheetId="13">#REF!</definedName>
    <definedName name="\L">#REF!</definedName>
    <definedName name="\LX1" localSheetId="6">#REF!</definedName>
    <definedName name="\LX1" localSheetId="10">#REF!</definedName>
    <definedName name="\LX1" localSheetId="7">#REF!</definedName>
    <definedName name="\LX1" localSheetId="13">#REF!</definedName>
    <definedName name="\LX1">#REF!</definedName>
    <definedName name="\M" localSheetId="6">#REF!</definedName>
    <definedName name="\M" localSheetId="10">#REF!</definedName>
    <definedName name="\M" localSheetId="7">#REF!</definedName>
    <definedName name="\M" localSheetId="13">#REF!</definedName>
    <definedName name="\M">#REF!</definedName>
    <definedName name="\o">#REF!</definedName>
    <definedName name="\P" localSheetId="6">#REF!</definedName>
    <definedName name="\P" localSheetId="10">#REF!</definedName>
    <definedName name="\P" localSheetId="7">#REF!</definedName>
    <definedName name="\P" localSheetId="13">#REF!</definedName>
    <definedName name="\P">#REF!</definedName>
    <definedName name="\Q" localSheetId="6">#REF!</definedName>
    <definedName name="\Q" localSheetId="10">#REF!</definedName>
    <definedName name="\Q" localSheetId="7">#REF!</definedName>
    <definedName name="\Q" localSheetId="13">#REF!</definedName>
    <definedName name="\Q">#REF!</definedName>
    <definedName name="\R" localSheetId="6">#REF!</definedName>
    <definedName name="\R" localSheetId="10">#REF!</definedName>
    <definedName name="\R" localSheetId="7">#REF!</definedName>
    <definedName name="\R" localSheetId="13">#REF!</definedName>
    <definedName name="\R">#REF!</definedName>
    <definedName name="\S" localSheetId="6">#REF!</definedName>
    <definedName name="\S" localSheetId="10">#REF!</definedName>
    <definedName name="\S" localSheetId="7">#REF!</definedName>
    <definedName name="\S" localSheetId="13">#REF!</definedName>
    <definedName name="\S">#REF!</definedName>
    <definedName name="\T" localSheetId="6">#REF!</definedName>
    <definedName name="\T" localSheetId="10">#REF!</definedName>
    <definedName name="\T" localSheetId="7">#REF!</definedName>
    <definedName name="\T" localSheetId="13">#REF!</definedName>
    <definedName name="\T">#REF!</definedName>
    <definedName name="\V">#REF!</definedName>
    <definedName name="\W" localSheetId="6">#REF!</definedName>
    <definedName name="\W" localSheetId="10">#REF!</definedName>
    <definedName name="\W" localSheetId="7">#REF!</definedName>
    <definedName name="\W" localSheetId="13">#REF!</definedName>
    <definedName name="\W">#REF!</definedName>
    <definedName name="\Z" localSheetId="6">#REF!</definedName>
    <definedName name="\Z" localSheetId="10">#REF!</definedName>
    <definedName name="\Z" localSheetId="7">#REF!</definedName>
    <definedName name="\Z" localSheetId="13">#REF!</definedName>
    <definedName name="\Z">#REF!</definedName>
    <definedName name="_" localSheetId="6">#REF!</definedName>
    <definedName name="_" localSheetId="10">#REF!</definedName>
    <definedName name="_" localSheetId="7">#REF!</definedName>
    <definedName name="_" localSheetId="13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10">#REF!</definedName>
    <definedName name="____\A" localSheetId="7">#REF!</definedName>
    <definedName name="____\A" localSheetId="13">#REF!</definedName>
    <definedName name="____\A">#REF!</definedName>
    <definedName name="____\B" localSheetId="6">#REF!</definedName>
    <definedName name="____\B" localSheetId="10">#REF!</definedName>
    <definedName name="____\B" localSheetId="7">#REF!</definedName>
    <definedName name="____\B" localSheetId="13">#REF!</definedName>
    <definedName name="____\B">#REF!</definedName>
    <definedName name="____\C" localSheetId="6">#REF!</definedName>
    <definedName name="____\C" localSheetId="10">#REF!</definedName>
    <definedName name="____\C" localSheetId="7">#REF!</definedName>
    <definedName name="____\C" localSheetId="13">#REF!</definedName>
    <definedName name="____\C">#REF!</definedName>
    <definedName name="____\D" localSheetId="6">#REF!</definedName>
    <definedName name="____\D" localSheetId="10">#REF!</definedName>
    <definedName name="____\D" localSheetId="7">#REF!</definedName>
    <definedName name="____\D" localSheetId="13">#REF!</definedName>
    <definedName name="____\D">#REF!</definedName>
    <definedName name="____\E" localSheetId="6">#REF!</definedName>
    <definedName name="____\E" localSheetId="10">#REF!</definedName>
    <definedName name="____\E" localSheetId="7">#REF!</definedName>
    <definedName name="____\E" localSheetId="13">#REF!</definedName>
    <definedName name="____\E">#REF!</definedName>
    <definedName name="____\F" localSheetId="6">#REF!</definedName>
    <definedName name="____\F" localSheetId="10">#REF!</definedName>
    <definedName name="____\F" localSheetId="7">#REF!</definedName>
    <definedName name="____\F" localSheetId="13">#REF!</definedName>
    <definedName name="____\F">#REF!</definedName>
    <definedName name="____\G" localSheetId="6">#REF!</definedName>
    <definedName name="____\G" localSheetId="10">#REF!</definedName>
    <definedName name="____\G" localSheetId="7">#REF!</definedName>
    <definedName name="____\G" localSheetId="13">#REF!</definedName>
    <definedName name="____\G">#REF!</definedName>
    <definedName name="____\H" localSheetId="6">#REF!</definedName>
    <definedName name="____\H" localSheetId="10">#REF!</definedName>
    <definedName name="____\H" localSheetId="7">#REF!</definedName>
    <definedName name="____\H" localSheetId="13">#REF!</definedName>
    <definedName name="____\H">#REF!</definedName>
    <definedName name="____\I" localSheetId="6">#REF!</definedName>
    <definedName name="____\I" localSheetId="10">#REF!</definedName>
    <definedName name="____\I" localSheetId="7">#REF!</definedName>
    <definedName name="____\I" localSheetId="13">#REF!</definedName>
    <definedName name="____\I">#REF!</definedName>
    <definedName name="____\J" localSheetId="6">#REF!</definedName>
    <definedName name="____\J" localSheetId="10">#REF!</definedName>
    <definedName name="____\J" localSheetId="7">#REF!</definedName>
    <definedName name="____\J" localSheetId="13">#REF!</definedName>
    <definedName name="____\J">#REF!</definedName>
    <definedName name="____\K" localSheetId="6">#REF!</definedName>
    <definedName name="____\K" localSheetId="10">#REF!</definedName>
    <definedName name="____\K" localSheetId="7">#REF!</definedName>
    <definedName name="____\K" localSheetId="13">#REF!</definedName>
    <definedName name="____\K">#REF!</definedName>
    <definedName name="____\L" localSheetId="6">#REF!</definedName>
    <definedName name="____\L" localSheetId="10">#REF!</definedName>
    <definedName name="____\L" localSheetId="7">#REF!</definedName>
    <definedName name="____\L" localSheetId="13">#REF!</definedName>
    <definedName name="____\L">#REF!</definedName>
    <definedName name="____\LX1" localSheetId="6">#REF!</definedName>
    <definedName name="____\LX1" localSheetId="10">#REF!</definedName>
    <definedName name="____\LX1" localSheetId="7">#REF!</definedName>
    <definedName name="____\LX1" localSheetId="13">#REF!</definedName>
    <definedName name="____\LX1">#REF!</definedName>
    <definedName name="____\M" localSheetId="6">#REF!</definedName>
    <definedName name="____\M" localSheetId="10">#REF!</definedName>
    <definedName name="____\M" localSheetId="7">#REF!</definedName>
    <definedName name="____\M" localSheetId="13">#REF!</definedName>
    <definedName name="____\M">#REF!</definedName>
    <definedName name="____\P" localSheetId="6">#REF!</definedName>
    <definedName name="____\P" localSheetId="10">#REF!</definedName>
    <definedName name="____\P" localSheetId="7">#REF!</definedName>
    <definedName name="____\P" localSheetId="13">#REF!</definedName>
    <definedName name="____\P">#REF!</definedName>
    <definedName name="____\Q" localSheetId="6">#REF!</definedName>
    <definedName name="____\Q" localSheetId="10">#REF!</definedName>
    <definedName name="____\Q" localSheetId="7">#REF!</definedName>
    <definedName name="____\Q" localSheetId="13">#REF!</definedName>
    <definedName name="____\Q">#REF!</definedName>
    <definedName name="____\R" localSheetId="6">#REF!</definedName>
    <definedName name="____\R" localSheetId="10">#REF!</definedName>
    <definedName name="____\R" localSheetId="7">#REF!</definedName>
    <definedName name="____\R" localSheetId="13">#REF!</definedName>
    <definedName name="____\R">#REF!</definedName>
    <definedName name="____\S" localSheetId="6">#REF!</definedName>
    <definedName name="____\S" localSheetId="10">#REF!</definedName>
    <definedName name="____\S" localSheetId="7">#REF!</definedName>
    <definedName name="____\S" localSheetId="13">#REF!</definedName>
    <definedName name="____\S">#REF!</definedName>
    <definedName name="____\T" localSheetId="6">#REF!</definedName>
    <definedName name="____\T" localSheetId="10">#REF!</definedName>
    <definedName name="____\T" localSheetId="7">#REF!</definedName>
    <definedName name="____\T" localSheetId="13">#REF!</definedName>
    <definedName name="____\T">#REF!</definedName>
    <definedName name="____\W" localSheetId="6">#REF!</definedName>
    <definedName name="____\W" localSheetId="10">#REF!</definedName>
    <definedName name="____\W" localSheetId="7">#REF!</definedName>
    <definedName name="____\W" localSheetId="13">#REF!</definedName>
    <definedName name="____\W">#REF!</definedName>
    <definedName name="____\Z" localSheetId="6">#REF!</definedName>
    <definedName name="____\Z" localSheetId="10">#REF!</definedName>
    <definedName name="____\Z" localSheetId="7">#REF!</definedName>
    <definedName name="____\Z" localSheetId="13">#REF!</definedName>
    <definedName name="____\Z">#REF!</definedName>
    <definedName name="__________________________________ERR1" hidden="1">{#N/A,#N/A,FALSE,"M.42"}</definedName>
    <definedName name="________________________________ERR1" hidden="1">{#N/A,#N/A,FALSE,"M.42"}</definedName>
    <definedName name="______________________________ERR1" hidden="1">{#N/A,#N/A,FALSE,"M.42"}</definedName>
    <definedName name="_____________________________ERR1" hidden="1">{#N/A,#N/A,FALSE,"M.42"}</definedName>
    <definedName name="___________________________ERR1" hidden="1">{#N/A,#N/A,FALSE,"M.42"}</definedName>
    <definedName name="__________________________ERR1" hidden="1">{#N/A,#N/A,FALSE,"M.42"}</definedName>
    <definedName name="_________________________ERR1" hidden="1">{#N/A,#N/A,FALSE,"M.42"}</definedName>
    <definedName name="________________________ERR1" hidden="1">{#N/A,#N/A,FALSE,"M.42"}</definedName>
    <definedName name="_______________________ERR1" hidden="1">{#N/A,#N/A,FALSE,"M.42"}</definedName>
    <definedName name="______________________ERR1" hidden="1">{#N/A,#N/A,FALSE,"M.42"}</definedName>
    <definedName name="_____________________ERR1" hidden="1">{#N/A,#N/A,FALSE,"M.42"}</definedName>
    <definedName name="____________________ERR1" hidden="1">{#N/A,#N/A,FALSE,"M.42"}</definedName>
    <definedName name="___________________ERR1" hidden="1">{#N/A,#N/A,FALSE,"M.42"}</definedName>
    <definedName name="__________________ERR1" hidden="1">{#N/A,#N/A,FALSE,"M.42"}</definedName>
    <definedName name="_________________ERR1" hidden="1">{#N/A,#N/A,FALSE,"M.42"}</definedName>
    <definedName name="________________ERR1" hidden="1">{#N/A,#N/A,FALSE,"M.42"}</definedName>
    <definedName name="_______________ERR1" hidden="1">{#N/A,#N/A,FALSE,"M.42"}</definedName>
    <definedName name="______________ERR1" hidden="1">{#N/A,#N/A,FALSE,"M.42"}</definedName>
    <definedName name="_____________ERR1" hidden="1">{#N/A,#N/A,FALSE,"M.42"}</definedName>
    <definedName name="_____________SKW1">[3]NRCPTK01!$A$1:$AB$42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hidden="1">{#N/A,#N/A,FALSE,"M.32"}</definedName>
    <definedName name="____________TH1" hidden="1">{#N/A,#N/A,FALSE,"M.34"}</definedName>
    <definedName name="____________th2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hidden="1">{#N/A,#N/A,FALSE,"M.32"}</definedName>
    <definedName name="___________TH1" hidden="1">{#N/A,#N/A,FALSE,"M.34"}</definedName>
    <definedName name="___________th2" hidden="1">{#N/A,#N/A,FALSE,"M.42"}</definedName>
    <definedName name="__________ERR1" hidden="1">{#N/A,#N/A,FALSE,"M.42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hidden="1">{#N/A,#N/A,FALSE,"M.32"}</definedName>
    <definedName name="__________TH1" hidden="1">{#N/A,#N/A,FALSE,"M.34"}</definedName>
    <definedName name="__________th2" hidden="1">{#N/A,#N/A,FALSE,"M.42"}</definedName>
    <definedName name="_________ERR1" hidden="1">{#N/A,#N/A,FALSE,"M.42"}</definedName>
    <definedName name="_________LP2">#N/A</definedName>
    <definedName name="_________SLA2009" hidden="1">{#N/A,#N/A,FALSE,"M.32"}</definedName>
    <definedName name="_________TH1" hidden="1">{#N/A,#N/A,FALSE,"M.34"}</definedName>
    <definedName name="_________th2" hidden="1">{#N/A,#N/A,FALSE,"M.42"}</definedName>
    <definedName name="________ERR1" hidden="1">{#N/A,#N/A,FALSE,"M.42"}</definedName>
    <definedName name="________JBN3" hidden="1">{#N/A,#N/A,FALSE,"M.32"}</definedName>
    <definedName name="________kl09" hidden="1">{#N/A,#N/A,FALSE,"M.01"}</definedName>
    <definedName name="________LP2">#N/A</definedName>
    <definedName name="________SLA2009" hidden="1">{#N/A,#N/A,FALSE,"M.32"}</definedName>
    <definedName name="________TH1" hidden="1">{#N/A,#N/A,FALSE,"M.34"}</definedName>
    <definedName name="________th2" hidden="1">{#N/A,#N/A,FALSE,"M.42"}</definedName>
    <definedName name="________wil1" hidden="1">{#N/A,#N/A,FALSE,"M.01"}</definedName>
    <definedName name="_______DAF1">[4]Sheet3!$II$7944</definedName>
    <definedName name="_______ERR1" hidden="1">{#N/A,#N/A,FALSE,"M.42"}</definedName>
    <definedName name="_______JBN3" hidden="1">{#N/A,#N/A,FALSE,"M.32"}</definedName>
    <definedName name="_______kl09" hidden="1">{#N/A,#N/A,FALSE,"M.01"}</definedName>
    <definedName name="_______LP2">#N/A</definedName>
    <definedName name="_______RIP2" hidden="1">{#N/A,#N/A,FALSE,"M.01"}</definedName>
    <definedName name="_______RIP3" hidden="1">{#N/A,#N/A,FALSE,"M.41"}</definedName>
    <definedName name="_______SLA2009" hidden="1">{#N/A,#N/A,FALSE,"M.32"}</definedName>
    <definedName name="_______TH1" hidden="1">{#N/A,#N/A,FALSE,"M.34"}</definedName>
    <definedName name="_______th2" hidden="1">{#N/A,#N/A,FALSE,"M.42"}</definedName>
    <definedName name="______DAF1">[4]Sheet3!$II$7944</definedName>
    <definedName name="______ERR1" hidden="1">{#N/A,#N/A,FALSE,"M.42"}</definedName>
    <definedName name="______JBN3" hidden="1">{#N/A,#N/A,FALSE,"M.32"}</definedName>
    <definedName name="______kl09" hidden="1">{#N/A,#N/A,FALSE,"M.01"}</definedName>
    <definedName name="______LP2">#N/A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hidden="1">{#N/A,#N/A,FALSE,"M.32"}</definedName>
    <definedName name="______TH1" hidden="1">{#N/A,#N/A,FALSE,"M.34"}</definedName>
    <definedName name="______th2" hidden="1">{#N/A,#N/A,FALSE,"M.42"}</definedName>
    <definedName name="______wil1" hidden="1">{#N/A,#N/A,FALSE,"M.01"}</definedName>
    <definedName name="_____DAF1">[4]Sheet3!$II$7944</definedName>
    <definedName name="_____ERR1" hidden="1">{#N/A,#N/A,FALSE,"M.42"}</definedName>
    <definedName name="_____JBN3" hidden="1">{#N/A,#N/A,FALSE,"M.32"}</definedName>
    <definedName name="_____kl09" hidden="1">{#N/A,#N/A,FALSE,"M.01"}</definedName>
    <definedName name="_____LP2">#N/A</definedName>
    <definedName name="_____M2" hidden="1">{#N/A,#N/A,FALSE,"M.42"}</definedName>
    <definedName name="_____NOP92">#N/A</definedName>
    <definedName name="_____OKT92">#N/A</definedName>
    <definedName name="_____RIP2" hidden="1">{#N/A,#N/A,FALSE,"M.01"}</definedName>
    <definedName name="_____RIP3" hidden="1">{#N/A,#N/A,FALSE,"M.41"}</definedName>
    <definedName name="_____SEP92">#N/A</definedName>
    <definedName name="_____SLA2009" hidden="1">{#N/A,#N/A,FALSE,"M.32"}</definedName>
    <definedName name="_____TH1" hidden="1">{#N/A,#N/A,FALSE,"M.34"}</definedName>
    <definedName name="_____th2" hidden="1">{#N/A,#N/A,FALSE,"M.42"}</definedName>
    <definedName name="_____wil1" hidden="1">{#N/A,#N/A,FALSE,"M.01"}</definedName>
    <definedName name="____BIM1" localSheetId="6">[5]prod03!#REF!</definedName>
    <definedName name="____BIM1" localSheetId="10">[5]prod03!#REF!</definedName>
    <definedName name="____BIM1" localSheetId="7">[5]prod03!#REF!</definedName>
    <definedName name="____BIM1" localSheetId="5">[5]prod03!#REF!</definedName>
    <definedName name="____BIM1" localSheetId="13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10">[5]prod03!#REF!</definedName>
    <definedName name="____DEN1" localSheetId="7">[5]prod03!#REF!</definedName>
    <definedName name="____DEN1" localSheetId="5">[5]prod03!#REF!</definedName>
    <definedName name="____DEN1" localSheetId="13">[5]prod03!#REF!</definedName>
    <definedName name="____DEN1">[5]prod03!#REF!</definedName>
    <definedName name="____DIL1" localSheetId="6">[5]prod03!#REF!</definedName>
    <definedName name="____DIL1" localSheetId="10">[5]prod03!#REF!</definedName>
    <definedName name="____DIL1" localSheetId="7">[5]prod03!#REF!</definedName>
    <definedName name="____DIL1" localSheetId="13">[5]prod03!#REF!</definedName>
    <definedName name="____DIL1">[5]prod03!#REF!</definedName>
    <definedName name="____END1" localSheetId="6">[5]prod03!#REF!</definedName>
    <definedName name="____END1" localSheetId="10">[5]prod03!#REF!</definedName>
    <definedName name="____END1" localSheetId="7">[5]prod03!#REF!</definedName>
    <definedName name="____END1" localSheetId="13">[5]prod03!#REF!</definedName>
    <definedName name="____END1">[5]prod03!#REF!</definedName>
    <definedName name="____ERR1" hidden="1">{#N/A,#N/A,FALSE,"M.42"}</definedName>
    <definedName name="____JBN3" hidden="1">{#N/A,#N/A,FALSE,"M.32"}</definedName>
    <definedName name="____kl09" hidden="1">{#N/A,#N/A,FALSE,"M.01"}</definedName>
    <definedName name="____KUP1" localSheetId="6">[5]prod03!#REF!</definedName>
    <definedName name="____KUP1" localSheetId="10">[5]prod03!#REF!</definedName>
    <definedName name="____KUP1" localSheetId="7">[5]prod03!#REF!</definedName>
    <definedName name="____KUP1" localSheetId="13">[5]prod03!#REF!</definedName>
    <definedName name="____KUP1">[5]prod03!#REF!</definedName>
    <definedName name="____LP2">#N/A</definedName>
    <definedName name="____M2" hidden="1">{#N/A,#N/A,FALSE,"M.42"}</definedName>
    <definedName name="____MAT1" localSheetId="6">[5]prod03!#REF!</definedName>
    <definedName name="____MAT1" localSheetId="10">[5]prod03!#REF!</definedName>
    <definedName name="____MAT1" localSheetId="7">[5]prod03!#REF!</definedName>
    <definedName name="____MAT1" localSheetId="13">[5]prod03!#REF!</definedName>
    <definedName name="____MAT1">[5]prod03!#REF!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hidden="1">{#N/A,#N/A,FALSE,"M.0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10">[5]prod03!#REF!</definedName>
    <definedName name="____SIN1" localSheetId="7">[5]prod03!#REF!</definedName>
    <definedName name="____SIN1" localSheetId="13">[5]prod03!#REF!</definedName>
    <definedName name="____SIN1">[5]prod03!#REF!</definedName>
    <definedName name="____SLA2009" hidden="1">{#N/A,#N/A,FALSE,"M.32"}</definedName>
    <definedName name="____SUM1" localSheetId="6">[5]prod03!#REF!</definedName>
    <definedName name="____SUM1" localSheetId="10">[5]prod03!#REF!</definedName>
    <definedName name="____SUM1" localSheetId="7">[5]prod03!#REF!</definedName>
    <definedName name="____SUM1" localSheetId="13">[5]prod03!#REF!</definedName>
    <definedName name="____SUM1">[5]prod03!#REF!</definedName>
    <definedName name="____TH1" hidden="1">{#N/A,#N/A,FALSE,"M.34"}</definedName>
    <definedName name="____th2" hidden="1">{#N/A,#N/A,FALSE,"M.42"}</definedName>
    <definedName name="____WAI1" localSheetId="6">[5]prod03!#REF!</definedName>
    <definedName name="____WAI1" localSheetId="10">[5]prod03!#REF!</definedName>
    <definedName name="____WAI1" localSheetId="7">[5]prod03!#REF!</definedName>
    <definedName name="____WAI1" localSheetId="13">[5]prod03!#REF!</definedName>
    <definedName name="____WAI1">[5]prod03!#REF!</definedName>
    <definedName name="____WIL1" localSheetId="6">[5]prod03!#REF!</definedName>
    <definedName name="____WIL1" localSheetId="10">[5]prod03!#REF!</definedName>
    <definedName name="____WIL1" localSheetId="7">[5]prod03!#REF!</definedName>
    <definedName name="____WIL1" localSheetId="13">[5]prod03!#REF!</definedName>
    <definedName name="____WIL1">[5]prod03!#REF!</definedName>
    <definedName name="___BIM1" localSheetId="6">[5]prod03!#REF!</definedName>
    <definedName name="___BIM1" localSheetId="10">[5]prod03!#REF!</definedName>
    <definedName name="___BIM1" localSheetId="7">[5]prod03!#REF!</definedName>
    <definedName name="___BIM1" localSheetId="13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10">[5]prod03!#REF!</definedName>
    <definedName name="___DEN1" localSheetId="7">[5]prod03!#REF!</definedName>
    <definedName name="___DEN1" localSheetId="5">[5]prod03!#REF!</definedName>
    <definedName name="___DEN1" localSheetId="13">[5]prod03!#REF!</definedName>
    <definedName name="___DEN1">[5]prod03!#REF!</definedName>
    <definedName name="___DIL1" localSheetId="6">[5]prod03!#REF!</definedName>
    <definedName name="___DIL1" localSheetId="10">[5]prod03!#REF!</definedName>
    <definedName name="___DIL1" localSheetId="7">[5]prod03!#REF!</definedName>
    <definedName name="___DIL1" localSheetId="13">[5]prod03!#REF!</definedName>
    <definedName name="___DIL1">[5]prod03!#REF!</definedName>
    <definedName name="___END1" localSheetId="6">[5]prod03!#REF!</definedName>
    <definedName name="___END1" localSheetId="10">[5]prod03!#REF!</definedName>
    <definedName name="___END1" localSheetId="7">[5]prod03!#REF!</definedName>
    <definedName name="___END1" localSheetId="13">[5]prod03!#REF!</definedName>
    <definedName name="___END1">[5]prod03!#REF!</definedName>
    <definedName name="___ERR1" hidden="1">{#N/A,#N/A,FALSE,"M.42"}</definedName>
    <definedName name="___JBN3" hidden="1">{#N/A,#N/A,FALSE,"M.32"}</definedName>
    <definedName name="___kl09" hidden="1">{#N/A,#N/A,FALSE,"M.01"}</definedName>
    <definedName name="___KUP1" localSheetId="6">[5]prod03!#REF!</definedName>
    <definedName name="___KUP1" localSheetId="10">[5]prod03!#REF!</definedName>
    <definedName name="___KUP1" localSheetId="7">[5]prod03!#REF!</definedName>
    <definedName name="___KUP1" localSheetId="13">[5]prod03!#REF!</definedName>
    <definedName name="___KUP1">[5]prod03!#REF!</definedName>
    <definedName name="___LP2">#N/A</definedName>
    <definedName name="___M2" hidden="1">{#N/A,#N/A,FALSE,"M.42"}</definedName>
    <definedName name="___MAT1" localSheetId="6">[5]prod03!#REF!</definedName>
    <definedName name="___MAT1" localSheetId="10">[5]prod03!#REF!</definedName>
    <definedName name="___MAT1" localSheetId="7">[5]prod03!#REF!</definedName>
    <definedName name="___MAT1" localSheetId="13">[5]prod03!#REF!</definedName>
    <definedName name="___MAT1">[5]prod03!#REF!</definedName>
    <definedName name="___MEI92" localSheetId="6">#REF!</definedName>
    <definedName name="___MEI92" localSheetId="10">#REF!</definedName>
    <definedName name="___MEI92" localSheetId="7">#REF!</definedName>
    <definedName name="___MEI92" localSheetId="5">#REF!</definedName>
    <definedName name="___MEI92" localSheetId="13">#REF!</definedName>
    <definedName name="___MEI92">#REF!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hidden="1">{#N/A,#N/A,FALSE,"M.01"}</definedName>
    <definedName name="___RIP3" hidden="1">{#N/A,#N/A,FALSE,"M.41"}</definedName>
    <definedName name="___SEP92">#N/A</definedName>
    <definedName name="___SIN1" localSheetId="6">[5]prod03!#REF!</definedName>
    <definedName name="___SIN1" localSheetId="10">[5]prod03!#REF!</definedName>
    <definedName name="___SIN1" localSheetId="7">[5]prod03!#REF!</definedName>
    <definedName name="___SIN1" localSheetId="5">[5]prod03!#REF!</definedName>
    <definedName name="___SIN1" localSheetId="13">[5]prod03!#REF!</definedName>
    <definedName name="___SIN1">[5]prod03!#REF!</definedName>
    <definedName name="___SLA2009" hidden="1">{#N/A,#N/A,FALSE,"M.32"}</definedName>
    <definedName name="___SUM1" localSheetId="6">[5]prod03!#REF!</definedName>
    <definedName name="___SUM1" localSheetId="10">[5]prod03!#REF!</definedName>
    <definedName name="___SUM1" localSheetId="7">[5]prod03!#REF!</definedName>
    <definedName name="___SUM1" localSheetId="13">[5]prod03!#REF!</definedName>
    <definedName name="___SUM1">[5]prod03!#REF!</definedName>
    <definedName name="___TH1" hidden="1">{#N/A,#N/A,FALSE,"M.34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10">[5]prod03!#REF!</definedName>
    <definedName name="___WAI1" localSheetId="7">[5]prod03!#REF!</definedName>
    <definedName name="___WAI1" localSheetId="13">[5]prod03!#REF!</definedName>
    <definedName name="___WAI1">[5]prod03!#REF!</definedName>
    <definedName name="___WIL1" localSheetId="6">[5]prod03!#REF!</definedName>
    <definedName name="___WIL1" localSheetId="10">[5]prod03!#REF!</definedName>
    <definedName name="___WIL1" localSheetId="7">[5]prod03!#REF!</definedName>
    <definedName name="___WIL1" localSheetId="13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10" hidden="1">[9]DExp.Lmb!#REF!</definedName>
    <definedName name="__123Graph_A" localSheetId="7" hidden="1">[8]DExp.Lmb!#REF!</definedName>
    <definedName name="__123Graph_A" localSheetId="13" hidden="1">[10]DExp.Lmb!#REF!</definedName>
    <definedName name="__123Graph_A" localSheetId="1" hidden="1">[8]DExp.Lmb!#REF!</definedName>
    <definedName name="__123Graph_A" localSheetId="3" hidden="1">[8]DExp.Lmb!#REF!</definedName>
    <definedName name="__123Graph_A" localSheetId="2" hidden="1">[8]DExp.Lmb!#REF!</definedName>
    <definedName name="__123Graph_A" localSheetId="12" hidden="1">[9]DExp.Lmb!#REF!</definedName>
    <definedName name="__123Graph_A" hidden="1">[9]DExp.Lmb!#REF!</definedName>
    <definedName name="__123Graph_A1" hidden="1">[11]C!$D$322:$K$322</definedName>
    <definedName name="__123Graph_A2" hidden="1">[11]C!$D$372:$K$372</definedName>
    <definedName name="__123gRAPH_ab" localSheetId="6" hidden="1">[8]DExp.Lmb!#REF!</definedName>
    <definedName name="__123gRAPH_ab" localSheetId="10" hidden="1">[8]DExp.Lmb!#REF!</definedName>
    <definedName name="__123gRAPH_ab" localSheetId="7" hidden="1">[8]DExp.Lmb!#REF!</definedName>
    <definedName name="__123gRAPH_ab" localSheetId="5" hidden="1">[8]DExp.Lmb!#REF!</definedName>
    <definedName name="__123gRAPH_ab" localSheetId="13" hidden="1">[8]DExp.Lmb!#REF!</definedName>
    <definedName name="__123gRAPH_ab" hidden="1">[8]DExp.Lmb!#REF!</definedName>
    <definedName name="__123Graph_ACPEXIND" hidden="1">[11]M!$F$18:$N$18</definedName>
    <definedName name="__123Graph_ACPEXJAVA" hidden="1">[11]M!$V$18:$AD$18</definedName>
    <definedName name="__123Graph_ACPEXOUTS" hidden="1">[11]M!$AL$18:$AT$18</definedName>
    <definedName name="__123Graph_AFININDO" hidden="1">[11]M!$F$27:$N$27</definedName>
    <definedName name="__123Graph_AFINJAVA" hidden="1">[11]M!$V$27:$AD$27</definedName>
    <definedName name="__123Graph_AFINOUTS" hidden="1">[11]M!$AL$27:$AT$27</definedName>
    <definedName name="__123Graph_AFUELINDO" hidden="1">[11]M!$F$5:$N$5</definedName>
    <definedName name="__123Graph_AFUELJAVA" hidden="1">[11]M!$V$5:$AD$5</definedName>
    <definedName name="__123Graph_AFUELOUTS" hidden="1">[11]M!$AL$5:$AT$5</definedName>
    <definedName name="__123Graph_AOPEXIND" hidden="1">[11]M!$F$11:$N$11</definedName>
    <definedName name="__123Graph_AOPEXJAVA" hidden="1">[11]M!$V$11:$AD$11</definedName>
    <definedName name="__123Graph_AOPEXOUTS" hidden="1">[11]M!$AL$11:$AT$11</definedName>
    <definedName name="__123Graph_AREIND" hidden="1">[11]M!$F$23:$N$23</definedName>
    <definedName name="__123Graph_AREJAVA" hidden="1">[11]M!$V$23:$AD$23</definedName>
    <definedName name="__123Graph_AREOUTSIDE" hidden="1">[11]M!$AL$23:$AT$23</definedName>
    <definedName name="__123Graph_B" localSheetId="6" hidden="1">[8]DExp.Lmb!#REF!</definedName>
    <definedName name="__123Graph_B" localSheetId="10" hidden="1">[9]DExp.Lmb!#REF!</definedName>
    <definedName name="__123Graph_B" localSheetId="7" hidden="1">[8]DExp.Lmb!#REF!</definedName>
    <definedName name="__123Graph_B" localSheetId="13" hidden="1">[10]DExp.Lmb!#REF!</definedName>
    <definedName name="__123Graph_B" localSheetId="1" hidden="1">[8]DExp.Lmb!#REF!</definedName>
    <definedName name="__123Graph_B" localSheetId="3" hidden="1">[8]DExp.Lmb!#REF!</definedName>
    <definedName name="__123Graph_B" localSheetId="2" hidden="1">[8]DExp.Lmb!#REF!</definedName>
    <definedName name="__123Graph_B" localSheetId="12" hidden="1">[9]DExp.Lmb!#REF!</definedName>
    <definedName name="__123Graph_B" hidden="1">[9]DExp.Lmb!#REF!</definedName>
    <definedName name="__123Graph_B1" hidden="1">[11]C!$D$323:$K$323</definedName>
    <definedName name="__123Graph_B2" hidden="1">[11]C!$D$373:$K$373</definedName>
    <definedName name="__123Graph_BCPEXIND" hidden="1">[11]M!$F$17:$N$17</definedName>
    <definedName name="__123Graph_BCPEXJAVA" hidden="1">[11]M!$V$17:$AD$17</definedName>
    <definedName name="__123Graph_BCPEXOUTS" hidden="1">[11]M!$AL$17:$AT$17</definedName>
    <definedName name="__123Graph_BFININDO" hidden="1">[11]M!$F$28:$N$28</definedName>
    <definedName name="__123Graph_BFINJAVA" hidden="1">[11]M!$V$28:$AD$28</definedName>
    <definedName name="__123Graph_BFINOUTS" hidden="1">[11]M!$AL$28:$AT$28</definedName>
    <definedName name="__123Graph_BFUELINDO" hidden="1">[11]M!$F$6:$N$6</definedName>
    <definedName name="__123Graph_BFUELJAVA" hidden="1">[11]M!$V$6:$AD$6</definedName>
    <definedName name="__123Graph_BFUELOUTS" hidden="1">[11]M!$AL$6:$AT$6</definedName>
    <definedName name="__123Graph_BOPEXIND" hidden="1">[11]M!$F$12:$N$12</definedName>
    <definedName name="__123Graph_BOPEXJAVA" hidden="1">[11]M!$V$12:$AD$12</definedName>
    <definedName name="__123Graph_BOPEXOUTS" hidden="1">[11]M!$AL$12:$AT$12</definedName>
    <definedName name="__123Graph_BREIND" hidden="1">[11]M!$F$24:$N$24</definedName>
    <definedName name="__123Graph_BREJAVA" hidden="1">[11]M!$V$24:$AD$24</definedName>
    <definedName name="__123Graph_BREOUTSIDE" hidden="1">[11]M!$AL$24:$AT$24</definedName>
    <definedName name="__123Graph_CCPEXIND" hidden="1">[11]M!$F$20:$N$20</definedName>
    <definedName name="__123Graph_CCPEXJAVA" hidden="1">[11]M!$V$20:$AD$20</definedName>
    <definedName name="__123Graph_CCPEXOUTS" hidden="1">[11]M!$AL$20:$AT$20</definedName>
    <definedName name="__123Graph_CFININDO" hidden="1">[11]M!$F$29:$N$29</definedName>
    <definedName name="__123Graph_CFINJAVA" hidden="1">[11]M!$V$29:$AD$29</definedName>
    <definedName name="__123Graph_CFINOUTS" hidden="1">[11]M!$F$29:$N$29</definedName>
    <definedName name="__123Graph_CFUELINDO" hidden="1">[11]M!$F$7:$N$7</definedName>
    <definedName name="__123Graph_CFUELJAVA" hidden="1">[11]M!$V$7:$AD$7</definedName>
    <definedName name="__123Graph_CFUELOUTS" hidden="1">[11]M!$AL$7:$AT$7</definedName>
    <definedName name="__123Graph_COPEXIND" hidden="1">[11]M!$F$13:$N$13</definedName>
    <definedName name="__123Graph_COPEXJAVA" hidden="1">[11]M!$V$13:$AD$13</definedName>
    <definedName name="__123Graph_COPEXOUTS" hidden="1">[11]M!$AL$13:$AT$13</definedName>
    <definedName name="__123Graph_D" localSheetId="6" hidden="1">[12]PkRp!#REF!</definedName>
    <definedName name="__123Graph_D" localSheetId="10" hidden="1">[13]PkRp!#REF!</definedName>
    <definedName name="__123Graph_D" localSheetId="7" hidden="1">[12]PkRp!#REF!</definedName>
    <definedName name="__123Graph_D" localSheetId="13" hidden="1">[14]PkRp!#REF!</definedName>
    <definedName name="__123Graph_D" localSheetId="1" hidden="1">[12]PkRp!#REF!</definedName>
    <definedName name="__123Graph_D" localSheetId="3" hidden="1">[12]PkRp!#REF!</definedName>
    <definedName name="__123Graph_D" localSheetId="2" hidden="1">[12]PkRp!#REF!</definedName>
    <definedName name="__123Graph_D" localSheetId="12" hidden="1">[13]PkRp!#REF!</definedName>
    <definedName name="__123Graph_D" hidden="1">[13]PkRp!#REF!</definedName>
    <definedName name="__123Graph_DCPEXIND" hidden="1">[11]M!$F$19:$N$19</definedName>
    <definedName name="__123Graph_DCPEXJAVA" hidden="1">[11]M!$V$19:$AD$19</definedName>
    <definedName name="__123Graph_DCPEXOUTS" hidden="1">[11]M!$AL$19:$AT$19</definedName>
    <definedName name="__123Graph_DFUELINDO" hidden="1">[11]M!$F$8:$N$8</definedName>
    <definedName name="__123Graph_DFUELJAVA" hidden="1">[11]M!$V$8:$AD$8</definedName>
    <definedName name="__123Graph_DFUELOUTS" hidden="1">[11]M!$AL$8:$AT$8</definedName>
    <definedName name="__123Graph_DOPEXIND" hidden="1">[11]M!$F$14:$N$14</definedName>
    <definedName name="__123Graph_DOPEXJAVA" hidden="1">[11]M!$V$14:$AD$14</definedName>
    <definedName name="__123Graph_DOPEXOUTS" hidden="1">[11]M!$AL$14:$AT$14</definedName>
    <definedName name="__123Graph_X" localSheetId="6" hidden="1">[8]DExp.Lmb!#REF!</definedName>
    <definedName name="__123Graph_X" localSheetId="10" hidden="1">[9]DExp.Lmb!#REF!</definedName>
    <definedName name="__123Graph_X" localSheetId="7" hidden="1">[8]DExp.Lmb!#REF!</definedName>
    <definedName name="__123Graph_X" localSheetId="13" hidden="1">[10]DExp.Lmb!#REF!</definedName>
    <definedName name="__123Graph_X" localSheetId="1" hidden="1">[8]DExp.Lmb!#REF!</definedName>
    <definedName name="__123Graph_X" localSheetId="3" hidden="1">[8]DExp.Lmb!#REF!</definedName>
    <definedName name="__123Graph_X" localSheetId="2" hidden="1">[8]DExp.Lmb!#REF!</definedName>
    <definedName name="__123Graph_X" localSheetId="12" hidden="1">[9]DExp.Lmb!#REF!</definedName>
    <definedName name="__123Graph_X" hidden="1">[9]DExp.Lmb!#REF!</definedName>
    <definedName name="__123gRAPH_x1" localSheetId="6" hidden="1">[8]DExp.Lmb!#REF!</definedName>
    <definedName name="__123gRAPH_x1" localSheetId="10" hidden="1">[8]DExp.Lmb!#REF!</definedName>
    <definedName name="__123gRAPH_x1" localSheetId="7" hidden="1">[8]DExp.Lmb!#REF!</definedName>
    <definedName name="__123gRAPH_x1" localSheetId="13" hidden="1">[8]DExp.Lmb!#REF!</definedName>
    <definedName name="__123gRAPH_x1" hidden="1">[8]DExp.Lmb!#REF!</definedName>
    <definedName name="__123Graph_XCPEXIND" hidden="1">[11]M!$F$3:$N$3</definedName>
    <definedName name="__123Graph_XCPEXJAVA" hidden="1">[11]M!$V$3:$AD$3</definedName>
    <definedName name="__123Graph_XCPEXOUTS" hidden="1">[11]M!$AL$3:$AT$3</definedName>
    <definedName name="__123Graph_XFININDO" hidden="1">[11]M!$F$3:$N$3</definedName>
    <definedName name="__123Graph_XFINJAVA" hidden="1">[11]M!$V$3:$AD$3</definedName>
    <definedName name="__123Graph_XFUELINDO" hidden="1">[11]M!$F$3:$N$3</definedName>
    <definedName name="__123Graph_XFUELJAVA" hidden="1">[11]M!$V$3:$AD$3</definedName>
    <definedName name="__123Graph_XFUELOUTS" hidden="1">[11]M!$AL$3:$AT$3</definedName>
    <definedName name="__123Graph_XOPEXIND" hidden="1">[11]M!$F$3:$N$3</definedName>
    <definedName name="__123Graph_XOPEXJAVA" hidden="1">[11]M!$V$3:$AD$3</definedName>
    <definedName name="__123Graph_XOPEXOUTS" hidden="1">[11]M!$AL$3:$AT$3</definedName>
    <definedName name="__123Graph_XREJAVA" hidden="1">[11]M!$V$3:$AD$3</definedName>
    <definedName name="__123Graph_XREOUTSIDE" hidden="1">[11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5]HARGA SATUAN'!$B$13</definedName>
    <definedName name="__BIM1" localSheetId="6">[5]prod03!#REF!</definedName>
    <definedName name="__BIM1" localSheetId="10">[5]prod03!#REF!</definedName>
    <definedName name="__BIM1" localSheetId="7">[5]prod03!#REF!</definedName>
    <definedName name="__BIM1" localSheetId="5">[5]prod03!#REF!</definedName>
    <definedName name="__BIM1" localSheetId="13">[5]prod03!#REF!</definedName>
    <definedName name="__BIM1">[5]prod03!#REF!</definedName>
    <definedName name="__cch1" localSheetId="6">#REF!</definedName>
    <definedName name="__cch1" localSheetId="10">#REF!</definedName>
    <definedName name="__cch1" localSheetId="7">#REF!</definedName>
    <definedName name="__cch1" localSheetId="5">#REF!</definedName>
    <definedName name="__cch1" localSheetId="13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10">[5]prod03!#REF!</definedName>
    <definedName name="__DEN1" localSheetId="7">[5]prod03!#REF!</definedName>
    <definedName name="__DEN1" localSheetId="5">[5]prod03!#REF!</definedName>
    <definedName name="__DEN1" localSheetId="13">[5]prod03!#REF!</definedName>
    <definedName name="__DEN1">[5]prod03!#REF!</definedName>
    <definedName name="__DIL1" localSheetId="6">[5]prod03!#REF!</definedName>
    <definedName name="__DIL1" localSheetId="10">[5]prod03!#REF!</definedName>
    <definedName name="__DIL1" localSheetId="7">[5]prod03!#REF!</definedName>
    <definedName name="__DIL1" localSheetId="13">[5]prod03!#REF!</definedName>
    <definedName name="__DIL1">[5]prod03!#REF!</definedName>
    <definedName name="__END1" localSheetId="6">[5]prod03!#REF!</definedName>
    <definedName name="__END1" localSheetId="10">[5]prod03!#REF!</definedName>
    <definedName name="__END1" localSheetId="7">[5]prod03!#REF!</definedName>
    <definedName name="__END1" localSheetId="13">[5]prod03!#REF!</definedName>
    <definedName name="__END1">[5]prod03!#REF!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hidden="1">{#N/A,#N/A,FALSE,"M.32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6]ca!#REF!</definedName>
    <definedName name="__kb2">[16]ca!#REF!</definedName>
    <definedName name="__kl09" hidden="1">{#N/A,#N/A,FALSE,"M.01"}</definedName>
    <definedName name="__kp1">[16]ca!#REF!</definedName>
    <definedName name="__KUP1" localSheetId="6">[5]prod03!#REF!</definedName>
    <definedName name="__KUP1" localSheetId="10">[5]prod03!#REF!</definedName>
    <definedName name="__KUP1" localSheetId="7">[5]prod03!#REF!</definedName>
    <definedName name="__KUP1" localSheetId="13">[5]prod03!#REF!</definedName>
    <definedName name="__KUP1">[5]prod03!#REF!</definedName>
    <definedName name="__la150">'[15]HARGA SATUAN'!$B$25</definedName>
    <definedName name="__LP2">#N/A</definedName>
    <definedName name="__M2" hidden="1">{#N/A,#N/A,FALSE,"M.42"}</definedName>
    <definedName name="__MAT1" localSheetId="6">[5]prod03!#REF!</definedName>
    <definedName name="__MAT1" localSheetId="10">[5]prod03!#REF!</definedName>
    <definedName name="__MAT1" localSheetId="7">[5]prod03!#REF!</definedName>
    <definedName name="__MAT1" localSheetId="13">[5]prod03!#REF!</definedName>
    <definedName name="__MAT1">[5]prod03!#REF!</definedName>
    <definedName name="__mat2" localSheetId="6">#REF!</definedName>
    <definedName name="__mat2" localSheetId="10">#REF!</definedName>
    <definedName name="__mat2" localSheetId="7">#REF!</definedName>
    <definedName name="__mat2" localSheetId="5">#REF!</definedName>
    <definedName name="__mat2" localSheetId="13">#REF!</definedName>
    <definedName name="__mat2">#REF!</definedName>
    <definedName name="__MEI92" localSheetId="6">#REF!</definedName>
    <definedName name="__MEI92" localSheetId="10">#REF!</definedName>
    <definedName name="__MEI92" localSheetId="7">#REF!</definedName>
    <definedName name="__MEI92" localSheetId="13">#REF!</definedName>
    <definedName name="__MEI92">#REF!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5]HARGA SATUAN'!$B$8</definedName>
    <definedName name="__R200000">#REF!</definedName>
    <definedName name="__R99999">#REF!</definedName>
    <definedName name="__rab1">#REF!</definedName>
    <definedName name="__rab2">#REF!</definedName>
    <definedName name="__RIP2" hidden="1">{#N/A,#N/A,FALSE,"M.0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10">[5]prod03!#REF!</definedName>
    <definedName name="__SIN1" localSheetId="7">[5]prod03!#REF!</definedName>
    <definedName name="__SIN1" localSheetId="13">[5]prod03!#REF!</definedName>
    <definedName name="__SIN1">[5]prod03!#REF!</definedName>
    <definedName name="__SLA2009" hidden="1">{#N/A,#N/A,FALSE,"M.32"}</definedName>
    <definedName name="__sm1">#REF!</definedName>
    <definedName name="__SUM1" localSheetId="6">[5]prod03!#REF!</definedName>
    <definedName name="__SUM1" localSheetId="10">[5]prod03!#REF!</definedName>
    <definedName name="__SUM1" localSheetId="7">[5]prod03!#REF!</definedName>
    <definedName name="__SUM1" localSheetId="13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10">#REF!</definedName>
    <definedName name="__TGL1" localSheetId="7">#REF!</definedName>
    <definedName name="__TGL1" localSheetId="5">#REF!</definedName>
    <definedName name="__TGL1" localSheetId="11">#REF!</definedName>
    <definedName name="__TGL1" localSheetId="13">#REF!</definedName>
    <definedName name="__TGL1">#REF!</definedName>
    <definedName name="__TGL2" localSheetId="6">#REF!</definedName>
    <definedName name="__TGL2" localSheetId="10">#REF!</definedName>
    <definedName name="__TGL2" localSheetId="7">#REF!</definedName>
    <definedName name="__TGL2" localSheetId="11">#REF!</definedName>
    <definedName name="__TGL2" localSheetId="13">#REF!</definedName>
    <definedName name="__TGL2">#REF!</definedName>
    <definedName name="__TH1" hidden="1">{#N/A,#N/A,FALSE,"M.34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10">[5]prod03!#REF!</definedName>
    <definedName name="__WAI1" localSheetId="7">[5]prod03!#REF!</definedName>
    <definedName name="__WAI1" localSheetId="13">[5]prod03!#REF!</definedName>
    <definedName name="__WAI1">[5]prod03!#REF!</definedName>
    <definedName name="__WIL1" localSheetId="6">[5]prod03!#REF!</definedName>
    <definedName name="__WIL1" localSheetId="10">[5]prod03!#REF!</definedName>
    <definedName name="__WIL1" localSheetId="7">[5]prod03!#REF!</definedName>
    <definedName name="__WIL1" localSheetId="13">[5]prod03!#REF!</definedName>
    <definedName name="__WIL1">[5]prod03!#REF!</definedName>
    <definedName name="_1" localSheetId="6">#REF!</definedName>
    <definedName name="_1" localSheetId="10">#REF!</definedName>
    <definedName name="_1" localSheetId="7">#REF!</definedName>
    <definedName name="_1" localSheetId="5">#REF!</definedName>
    <definedName name="_1" localSheetId="13">#REF!</definedName>
    <definedName name="_1">#REF!</definedName>
    <definedName name="_1_____123Graph_ACHART_2" hidden="1">[6]graf2!$D$10:$L$10</definedName>
    <definedName name="_1__123Graph_ACHART_1" hidden="1">[17]GKP!#REF!</definedName>
    <definedName name="_1__123Graph_ACHART_2" hidden="1">[6]graf2!$D$10:$L$10</definedName>
    <definedName name="_1__123Graph_BCHART_1" localSheetId="10" hidden="1">'[18]PUNCAK-89'!$AB$1:$AB$7</definedName>
    <definedName name="_1__123Graph_BCHART_1" localSheetId="13" hidden="1">'[19]PUNCAK-89'!$AB$1:$AB$7</definedName>
    <definedName name="_1__123Graph_BCHART_1" localSheetId="1" hidden="1">'[20]PUNCAK-89'!$AB$1:$AB$7</definedName>
    <definedName name="_1__123Graph_BCHART_1" localSheetId="12" hidden="1">'[18]PUNCAK-89'!$AB$1:$AB$7</definedName>
    <definedName name="_1__123Graph_BCHART_1" hidden="1">'[18]PUNCAK-89'!$AB$1:$AB$7</definedName>
    <definedName name="_1_2002_VS_2001" localSheetId="6">#REF!</definedName>
    <definedName name="_1_2002_VS_2001" localSheetId="10">#REF!</definedName>
    <definedName name="_1_2002_VS_2001" localSheetId="7">#REF!</definedName>
    <definedName name="_1_2002_VS_2001" localSheetId="5">#REF!</definedName>
    <definedName name="_1_2002_VS_2001" localSheetId="11">#REF!</definedName>
    <definedName name="_1_2002_VS_2001" localSheetId="13">#REF!</definedName>
    <definedName name="_1_2002_VS_2001">#REF!</definedName>
    <definedName name="_10">#REF!</definedName>
    <definedName name="_10__123Graph_BCHART_7" hidden="1">[17]GKP!#REF!</definedName>
    <definedName name="_10__123Graph_CCHART_2" hidden="1">[6]graf2!$D$14:$L$14</definedName>
    <definedName name="_10__123Graph_LBL_BCHART_2" localSheetId="10" hidden="1">[21]graf2!$D$12:$L$12</definedName>
    <definedName name="_10__123Graph_LBL_BCHART_2" localSheetId="11" hidden="1">[21]graf2!$D$12:$L$12</definedName>
    <definedName name="_10__123Graph_LBL_BCHART_2" hidden="1">[22]graf2!$D$12:$L$12</definedName>
    <definedName name="_10_INV_PERUSAHAA_2" localSheetId="6">#REF!</definedName>
    <definedName name="_10_INV_PERUSAHAA_2" localSheetId="10">#REF!</definedName>
    <definedName name="_10_INV_PERUSAHAA_2" localSheetId="7">#REF!</definedName>
    <definedName name="_10_INV_PERUSAHAA_2" localSheetId="5">#REF!</definedName>
    <definedName name="_10_INV_PERUSAHAA_2" localSheetId="13">#REF!</definedName>
    <definedName name="_10_INV_PERUSAHAA_2">#REF!</definedName>
    <definedName name="_10BAHAS_DISTURB" localSheetId="6">#REF!</definedName>
    <definedName name="_10BAHAS_DISTURB" localSheetId="10">#REF!</definedName>
    <definedName name="_10BAHAS_DISTURB" localSheetId="7">#REF!</definedName>
    <definedName name="_10BAHAS_DISTURB" localSheetId="11">#REF!</definedName>
    <definedName name="_10BAHAS_DISTURB" localSheetId="13">#REF!</definedName>
    <definedName name="_10BAHAS_DISTURB">#REF!</definedName>
    <definedName name="_10GD_PER_TW">#REF!</definedName>
    <definedName name="_10GH_2_SPINDEL" localSheetId="6">#REF!</definedName>
    <definedName name="_10GH_2_SPINDEL" localSheetId="10">#REF!</definedName>
    <definedName name="_10GH_2_SPINDEL" localSheetId="7">#REF!</definedName>
    <definedName name="_10GH_2_SPINDEL" localSheetId="11">#REF!</definedName>
    <definedName name="_10GH_2_SPINDEL" localSheetId="13">#REF!</definedName>
    <definedName name="_10GH_2_SPINDEL">#REF!</definedName>
    <definedName name="_10INV_PERUSAHAA_2" localSheetId="6">#REF!</definedName>
    <definedName name="_10INV_PERUSAHAA_2" localSheetId="10">#REF!</definedName>
    <definedName name="_10INV_PERUSAHAA_2" localSheetId="7">#REF!</definedName>
    <definedName name="_10INV_PERUSAHAA_2" localSheetId="13">#REF!</definedName>
    <definedName name="_10INV_PERUSAHAA_2">#REF!</definedName>
    <definedName name="_11">#REF!</definedName>
    <definedName name="_11__123Graph_BCHART_8" hidden="1">[17]GKP!#REF!</definedName>
    <definedName name="_11__123Graph_LBL_ACHART_2" hidden="1">[6]graf2!$D$10:$L$10</definedName>
    <definedName name="_11_INV_PERUSAHAAN" localSheetId="6">#REF!</definedName>
    <definedName name="_11_INV_PERUSAHAAN" localSheetId="10">#REF!</definedName>
    <definedName name="_11_INV_PERUSAHAAN" localSheetId="7">#REF!</definedName>
    <definedName name="_11_INV_PERUSAHAAN" localSheetId="5">#REF!</definedName>
    <definedName name="_11_INV_PERUSAHAAN" localSheetId="13">#REF!</definedName>
    <definedName name="_11_INV_PERUSAHAAN">#REF!</definedName>
    <definedName name="_117" localSheetId="6">#REF!</definedName>
    <definedName name="_117" localSheetId="10">#REF!</definedName>
    <definedName name="_117" localSheetId="7">#REF!</definedName>
    <definedName name="_117" localSheetId="13">#REF!</definedName>
    <definedName name="_117">#REF!</definedName>
    <definedName name="_11GH_2_SPINDEL">#REF!</definedName>
    <definedName name="_11INV_PERUSAHAA_2" localSheetId="6">#REF!</definedName>
    <definedName name="_11INV_PERUSAHAA_2" localSheetId="10">#REF!</definedName>
    <definedName name="_11INV_PERUSAHAA_2" localSheetId="7">#REF!</definedName>
    <definedName name="_11INV_PERUSAHAA_2" localSheetId="13">#REF!</definedName>
    <definedName name="_11INV_PERUSAHAA_2">#REF!</definedName>
    <definedName name="_11INV_PERUSAHAAN" localSheetId="6">#REF!</definedName>
    <definedName name="_11INV_PERUSAHAAN" localSheetId="10">#REF!</definedName>
    <definedName name="_11INV_PERUSAHAAN" localSheetId="7">#REF!</definedName>
    <definedName name="_11INV_PERUSAHAAN" localSheetId="13">#REF!</definedName>
    <definedName name="_11INV_PERUSAHAAN">#REF!</definedName>
    <definedName name="_12">#REF!</definedName>
    <definedName name="_12__123Graph_BCHART_9" hidden="1">[17]GKP!#REF!</definedName>
    <definedName name="_12__123Graph_LBL_ACHART_2" localSheetId="10" hidden="1">[21]graf2!$D$10:$L$10</definedName>
    <definedName name="_12__123Graph_LBL_ACHART_2" localSheetId="11" hidden="1">[21]graf2!$D$10:$L$10</definedName>
    <definedName name="_12__123Graph_LBL_ACHART_2" hidden="1">[22]graf2!$D$10:$L$10</definedName>
    <definedName name="_12__123Graph_LBL_BCHART_2" hidden="1">[6]graf2!$D$12:$L$12</definedName>
    <definedName name="_12__123Graph_LBL_CCHART_2" localSheetId="10" hidden="1">[21]graf2!$D$14:$L$14</definedName>
    <definedName name="_12__123Graph_LBL_CCHART_2" localSheetId="11" hidden="1">[21]graf2!$D$14:$L$14</definedName>
    <definedName name="_12__123Graph_LBL_CCHART_2" hidden="1">[22]graf2!$D$14:$L$14</definedName>
    <definedName name="_12_JTM_PER_TW" localSheetId="6">#REF!</definedName>
    <definedName name="_12_JTM_PER_TW" localSheetId="10">#REF!</definedName>
    <definedName name="_12_JTM_PER_TW" localSheetId="7">#REF!</definedName>
    <definedName name="_12_JTM_PER_TW" localSheetId="5">#REF!</definedName>
    <definedName name="_12_JTM_PER_TW" localSheetId="13">#REF!</definedName>
    <definedName name="_12_JTM_PER_TW">#REF!</definedName>
    <definedName name="_12FORM_A" localSheetId="6">#REF!</definedName>
    <definedName name="_12FORM_A" localSheetId="10">#REF!</definedName>
    <definedName name="_12FORM_A" localSheetId="7">#REF!</definedName>
    <definedName name="_12FORM_A" localSheetId="11">#REF!</definedName>
    <definedName name="_12FORM_A" localSheetId="13">#REF!</definedName>
    <definedName name="_12FORM_A">#REF!</definedName>
    <definedName name="_12INV_PERUSAHAA_2">#REF!</definedName>
    <definedName name="_12INV_PERUSAHAAN" localSheetId="6">#REF!</definedName>
    <definedName name="_12INV_PERUSAHAAN" localSheetId="10">#REF!</definedName>
    <definedName name="_12INV_PERUSAHAAN" localSheetId="7">#REF!</definedName>
    <definedName name="_12INV_PERUSAHAAN" localSheetId="13">#REF!</definedName>
    <definedName name="_12INV_PERUSAHAAN">#REF!</definedName>
    <definedName name="_12JTM_PER_TW" localSheetId="6">#REF!</definedName>
    <definedName name="_12JTM_PER_TW" localSheetId="10">#REF!</definedName>
    <definedName name="_12JTM_PER_TW" localSheetId="7">#REF!</definedName>
    <definedName name="_12JTM_PER_TW" localSheetId="13">#REF!</definedName>
    <definedName name="_12JTM_PER_TW">#REF!</definedName>
    <definedName name="_13">#N/A</definedName>
    <definedName name="_13__123Graph_CCHART_1" hidden="1">[17]GKP!#REF!</definedName>
    <definedName name="_13__123Graph_LBL_CCHART_2" hidden="1">[6]graf2!$D$14:$L$14</definedName>
    <definedName name="_13_REKAP_KEGIATAN" localSheetId="6">#REF!</definedName>
    <definedName name="_13_REKAP_KEGIATAN" localSheetId="10">#REF!</definedName>
    <definedName name="_13_REKAP_KEGIATAN" localSheetId="7">#REF!</definedName>
    <definedName name="_13_REKAP_KEGIATAN" localSheetId="5">#REF!</definedName>
    <definedName name="_13_REKAP_KEGIATAN" localSheetId="13">#REF!</definedName>
    <definedName name="_13_REKAP_KEGIATAN">#REF!</definedName>
    <definedName name="_13INV_PERUSAHAAN">#REF!</definedName>
    <definedName name="_13JTM_PER_TW" localSheetId="6">#REF!</definedName>
    <definedName name="_13JTM_PER_TW" localSheetId="10">#REF!</definedName>
    <definedName name="_13JTM_PER_TW" localSheetId="7">#REF!</definedName>
    <definedName name="_13JTM_PER_TW" localSheetId="13">#REF!</definedName>
    <definedName name="_13JTM_PER_TW">#REF!</definedName>
    <definedName name="_13REKAP_KEGIATAN" localSheetId="6">#REF!</definedName>
    <definedName name="_13REKAP_KEGIATAN" localSheetId="10">#REF!</definedName>
    <definedName name="_13REKAP_KEGIATAN" localSheetId="7">#REF!</definedName>
    <definedName name="_13REKAP_KEGIATAN" localSheetId="13">#REF!</definedName>
    <definedName name="_13REKAP_KEGIATAN">#REF!</definedName>
    <definedName name="_14">#N/A</definedName>
    <definedName name="_14__123Graph_CCHART_11" hidden="1">[17]GKP!#REF!</definedName>
    <definedName name="_14__123Graph_XCHART_2" localSheetId="10" hidden="1">[21]graf2!$D$8:$L$8</definedName>
    <definedName name="_14__123Graph_XCHART_2" localSheetId="11" hidden="1">[21]graf2!$D$8:$L$8</definedName>
    <definedName name="_14__123Graph_XCHART_2" hidden="1">[22]graf2!$D$8:$L$8</definedName>
    <definedName name="_14_REKAP_PAK_AEP" localSheetId="6">#REF!</definedName>
    <definedName name="_14_REKAP_PAK_AEP" localSheetId="10">#REF!</definedName>
    <definedName name="_14_REKAP_PAK_AEP" localSheetId="7">#REF!</definedName>
    <definedName name="_14_REKAP_PAK_AEP" localSheetId="5">#REF!</definedName>
    <definedName name="_14_REKAP_PAK_AEP" localSheetId="13">#REF!</definedName>
    <definedName name="_14_REKAP_PAK_AEP">#REF!</definedName>
    <definedName name="_14FORM_B" localSheetId="6">#REF!</definedName>
    <definedName name="_14FORM_B" localSheetId="10">#REF!</definedName>
    <definedName name="_14FORM_B" localSheetId="7">#REF!</definedName>
    <definedName name="_14FORM_B" localSheetId="11">#REF!</definedName>
    <definedName name="_14FORM_B" localSheetId="13">#REF!</definedName>
    <definedName name="_14FORM_B">#REF!</definedName>
    <definedName name="_14JTM_PER_TW">#REF!</definedName>
    <definedName name="_14REKAP_KEGIATAN" localSheetId="6">#REF!</definedName>
    <definedName name="_14REKAP_KEGIATAN" localSheetId="10">#REF!</definedName>
    <definedName name="_14REKAP_KEGIATAN" localSheetId="7">#REF!</definedName>
    <definedName name="_14REKAP_KEGIATAN" localSheetId="13">#REF!</definedName>
    <definedName name="_14REKAP_KEGIATAN">#REF!</definedName>
    <definedName name="_14REKAP_PAK_AEP" localSheetId="6">#REF!</definedName>
    <definedName name="_14REKAP_PAK_AEP" localSheetId="10">#REF!</definedName>
    <definedName name="_14REKAP_PAK_AEP" localSheetId="7">#REF!</definedName>
    <definedName name="_14REKAP_PAK_AEP" localSheetId="13">#REF!</definedName>
    <definedName name="_14REKAP_PAK_AEP">#REF!</definedName>
    <definedName name="_15">#N/A</definedName>
    <definedName name="_15___123Graph_ACHART_2" hidden="1">[6]graf2!$D$10:$L$10</definedName>
    <definedName name="_15__123Graph_CCHART_6" hidden="1">[17]GKP!#REF!</definedName>
    <definedName name="_15__123Graph_LBL_BCHART_2" localSheetId="10" hidden="1">[21]graf2!$D$12:$L$12</definedName>
    <definedName name="_15__123Graph_LBL_BCHART_2" localSheetId="11" hidden="1">[21]graf2!$D$12:$L$12</definedName>
    <definedName name="_15__123Graph_LBL_BCHART_2" hidden="1">[22]graf2!$D$12:$L$12</definedName>
    <definedName name="_15_SUM_MUTDAL" localSheetId="6">#REF!</definedName>
    <definedName name="_15_SUM_MUTDAL" localSheetId="10">#REF!</definedName>
    <definedName name="_15_SUM_MUTDAL" localSheetId="7">#REF!</definedName>
    <definedName name="_15_SUM_MUTDAL" localSheetId="5">#REF!</definedName>
    <definedName name="_15_SUM_MUTDAL" localSheetId="13">#REF!</definedName>
    <definedName name="_15_SUM_MUTDAL">#REF!</definedName>
    <definedName name="_15REKAP_KEGIATAN">#REF!</definedName>
    <definedName name="_15REKAP_PAK_AEP" localSheetId="6">#REF!</definedName>
    <definedName name="_15REKAP_PAK_AEP" localSheetId="10">#REF!</definedName>
    <definedName name="_15REKAP_PAK_AEP" localSheetId="7">#REF!</definedName>
    <definedName name="_15REKAP_PAK_AEP" localSheetId="11">#REF!</definedName>
    <definedName name="_15REKAP_PAK_AEP" localSheetId="13">#REF!</definedName>
    <definedName name="_15REKAP_PAK_AEP">#REF!</definedName>
    <definedName name="_15SUM_MUTDAL" localSheetId="6">#REF!</definedName>
    <definedName name="_15SUM_MUTDAL" localSheetId="10">#REF!</definedName>
    <definedName name="_15SUM_MUTDAL" localSheetId="7">#REF!</definedName>
    <definedName name="_15SUM_MUTDAL" localSheetId="13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6]graf2!$D$12:$L$12</definedName>
    <definedName name="_16__123Graph_CCHART_7" hidden="1">[17]GKP!#REF!</definedName>
    <definedName name="_16_2002_VS_2001" localSheetId="6">#REF!</definedName>
    <definedName name="_16_2002_VS_2001" localSheetId="10">#REF!</definedName>
    <definedName name="_16_2002_VS_2001" localSheetId="7">#REF!</definedName>
    <definedName name="_16_2002_VS_2001" localSheetId="5">#REF!</definedName>
    <definedName name="_16_2002_VS_2001" localSheetId="13">#REF!</definedName>
    <definedName name="_16_2002_VS_2001">#REF!</definedName>
    <definedName name="_16GD_PER_TW" localSheetId="6">#REF!</definedName>
    <definedName name="_16GD_PER_TW" localSheetId="10">#REF!</definedName>
    <definedName name="_16GD_PER_TW" localSheetId="7">#REF!</definedName>
    <definedName name="_16GD_PER_TW" localSheetId="11">#REF!</definedName>
    <definedName name="_16GD_PER_TW" localSheetId="13">#REF!</definedName>
    <definedName name="_16GD_PER_TW">#REF!</definedName>
    <definedName name="_16REKAP_PAK_AEP">#REF!</definedName>
    <definedName name="_16SUM_MUTDAL" localSheetId="6">#REF!</definedName>
    <definedName name="_16SUM_MUTDAL" localSheetId="10">#REF!</definedName>
    <definedName name="_16SUM_MUTDAL" localSheetId="7">#REF!</definedName>
    <definedName name="_16SUM_MUTDAL" localSheetId="13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6]graf2!$D$14:$L$14</definedName>
    <definedName name="_17__123Graph_CCHART_8" hidden="1">[17]GKP!#REF!</definedName>
    <definedName name="_177Lamp_4b_2" localSheetId="6">#REF!</definedName>
    <definedName name="_177Lamp_4b_2" localSheetId="10">#REF!</definedName>
    <definedName name="_177Lamp_4b_2" localSheetId="7">#REF!</definedName>
    <definedName name="_177Lamp_4b_2" localSheetId="5">#REF!</definedName>
    <definedName name="_177Lamp_4b_2" localSheetId="13">#REF!</definedName>
    <definedName name="_177Lamp_4b_2">#REF!</definedName>
    <definedName name="_17ANGG_PERUSAHA_2" localSheetId="6">#REF!</definedName>
    <definedName name="_17ANGG_PERUSAHA_2" localSheetId="10">#REF!</definedName>
    <definedName name="_17ANGG_PERUSAHA_2" localSheetId="7">#REF!</definedName>
    <definedName name="_17ANGG_PERUSAHA_2" localSheetId="13">#REF!</definedName>
    <definedName name="_17ANGG_PERUSAHA_2">#REF!</definedName>
    <definedName name="_17SUM_MUTDAL">#REF!</definedName>
    <definedName name="_18">#N/A</definedName>
    <definedName name="_18___123Graph_LBL_ACHART_2" hidden="1">[6]graf2!$D$10:$L$10</definedName>
    <definedName name="_18__123Graph_CCHART_9" hidden="1">[17]GKP!#REF!</definedName>
    <definedName name="_18__123Graph_LBL_CCHART_2" localSheetId="10" hidden="1">[21]graf2!$D$14:$L$14</definedName>
    <definedName name="_18__123Graph_LBL_CCHART_2" localSheetId="11" hidden="1">[21]graf2!$D$14:$L$14</definedName>
    <definedName name="_18__123Graph_LBL_CCHART_2" hidden="1">[22]graf2!$D$14:$L$14</definedName>
    <definedName name="_18ANGG_PERUSAHAAN" localSheetId="6">#REF!</definedName>
    <definedName name="_18ANGG_PERUSAHAAN" localSheetId="10">#REF!</definedName>
    <definedName name="_18ANGG_PERUSAHAAN" localSheetId="7">#REF!</definedName>
    <definedName name="_18ANGG_PERUSAHAAN" localSheetId="5">#REF!</definedName>
    <definedName name="_18ANGG_PERUSAHAAN" localSheetId="13">#REF!</definedName>
    <definedName name="_18ANGG_PERUSAHAAN">#REF!</definedName>
    <definedName name="_18GH_2_SPINDEL" localSheetId="6">#REF!</definedName>
    <definedName name="_18GH_2_SPINDEL" localSheetId="10">#REF!</definedName>
    <definedName name="_18GH_2_SPINDEL" localSheetId="7">#REF!</definedName>
    <definedName name="_18GH_2_SPINDEL" localSheetId="11">#REF!</definedName>
    <definedName name="_18GH_2_SPINDEL" localSheetId="13">#REF!</definedName>
    <definedName name="_18GH_2_SPINDEL">#REF!</definedName>
    <definedName name="_19">#N/A</definedName>
    <definedName name="_19___123Graph_LBL_BCHART_2" hidden="1">[6]graf2!$D$12:$L$12</definedName>
    <definedName name="_19__123Graph_DCHART_1" hidden="1">[17]GKP!#REF!</definedName>
    <definedName name="_19BAHAS_ANGG." localSheetId="6">#REF!</definedName>
    <definedName name="_19BAHAS_ANGG." localSheetId="10">#REF!</definedName>
    <definedName name="_19BAHAS_ANGG." localSheetId="7">#REF!</definedName>
    <definedName name="_19BAHAS_ANGG." localSheetId="5">#REF!</definedName>
    <definedName name="_19BAHAS_ANGG." localSheetId="13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10">#REF!</definedName>
    <definedName name="_2" localSheetId="7">#REF!</definedName>
    <definedName name="_2" localSheetId="11">#REF!</definedName>
    <definedName name="_2" localSheetId="13">#REF!</definedName>
    <definedName name="_2">#REF!</definedName>
    <definedName name="_2_____123Graph_BCHART_2" hidden="1">[6]graf2!$D$12:$L$12</definedName>
    <definedName name="_2__123Graph_ACHART_11" hidden="1">[17]GKP!#REF!</definedName>
    <definedName name="_2__123Graph_ACHART_2" localSheetId="10" hidden="1">[21]graf2!$D$10:$L$10</definedName>
    <definedName name="_2__123Graph_ACHART_2" localSheetId="11" hidden="1">[21]graf2!$D$10:$L$10</definedName>
    <definedName name="_2__123Graph_ACHART_2" hidden="1">[22]graf2!$D$10:$L$10</definedName>
    <definedName name="_2__123Graph_BCHART_1" hidden="1">'[23]PUNCAK-89'!$AB$1:$AB$7</definedName>
    <definedName name="_2__123Graph_BCHART_2" hidden="1">[6]graf2!$D$12:$L$12</definedName>
    <definedName name="_2_2002_VS_2001" localSheetId="6">#REF!</definedName>
    <definedName name="_2_2002_VS_2001" localSheetId="10">#REF!</definedName>
    <definedName name="_2_2002_VS_2001" localSheetId="7">#REF!</definedName>
    <definedName name="_2_2002_VS_2001" localSheetId="5">#REF!</definedName>
    <definedName name="_2_2002_VS_2001" localSheetId="11">#REF!</definedName>
    <definedName name="_2_2002_VS_2001" localSheetId="13">#REF!</definedName>
    <definedName name="_2_2002_VS_2001">#REF!</definedName>
    <definedName name="_2_ANGG_PERUSAHA_2" localSheetId="6">#REF!</definedName>
    <definedName name="_2_ANGG_PERUSAHA_2" localSheetId="10">#REF!</definedName>
    <definedName name="_2_ANGG_PERUSAHA_2" localSheetId="7">#REF!</definedName>
    <definedName name="_2_ANGG_PERUSAHA_2" localSheetId="13">#REF!</definedName>
    <definedName name="_2_ANGG_PERUSAHA_2">#REF!</definedName>
    <definedName name="_20___123Graph_LBL_CCHART_2" hidden="1">[6]graf2!$D$14:$L$14</definedName>
    <definedName name="_20__123Graph_DCHART_11" hidden="1">[17]GKP!#REF!</definedName>
    <definedName name="_20BAHAS_DISTURB" localSheetId="6">#REF!</definedName>
    <definedName name="_20BAHAS_DISTURB" localSheetId="10">#REF!</definedName>
    <definedName name="_20BAHAS_DISTURB" localSheetId="7">#REF!</definedName>
    <definedName name="_20BAHAS_DISTURB" localSheetId="5">#REF!</definedName>
    <definedName name="_20BAHAS_DISTURB" localSheetId="13">#REF!</definedName>
    <definedName name="_20BAHAS_DISTURB">#REF!</definedName>
    <definedName name="_20INV_PERUSAHAA_2" localSheetId="6">#REF!</definedName>
    <definedName name="_20INV_PERUSAHAA_2" localSheetId="10">#REF!</definedName>
    <definedName name="_20INV_PERUSAHAA_2" localSheetId="7">#REF!</definedName>
    <definedName name="_20INV_PERUSAHAA_2" localSheetId="11">#REF!</definedName>
    <definedName name="_20INV_PERUSAHAA_2" localSheetId="13">#REF!</definedName>
    <definedName name="_20INV_PERUSAHAA_2">#REF!</definedName>
    <definedName name="_21___123Graph_XCHART_2" hidden="1">[6]graf2!$D$8:$L$8</definedName>
    <definedName name="_21__123Graph_DCHART_6" hidden="1">[17]GKP!#REF!</definedName>
    <definedName name="_21__123Graph_XCHART_2" localSheetId="10" hidden="1">[21]graf2!$D$8:$L$8</definedName>
    <definedName name="_21__123Graph_XCHART_2" localSheetId="11" hidden="1">[21]graf2!$D$8:$L$8</definedName>
    <definedName name="_21__123Graph_XCHART_2" hidden="1">[22]graf2!$D$8:$L$8</definedName>
    <definedName name="_21FORM_A" localSheetId="6">#REF!</definedName>
    <definedName name="_21FORM_A" localSheetId="10">#REF!</definedName>
    <definedName name="_21FORM_A" localSheetId="7">#REF!</definedName>
    <definedName name="_21FORM_A" localSheetId="5">#REF!</definedName>
    <definedName name="_21FORM_A" localSheetId="13">#REF!</definedName>
    <definedName name="_21FORM_A">#REF!</definedName>
    <definedName name="_22__123Graph_ACHART_2" hidden="1">[6]graf2!$D$10:$L$10</definedName>
    <definedName name="_22__123Graph_DCHART_7" hidden="1">[17]GKP!#REF!</definedName>
    <definedName name="_22FORM_B" localSheetId="6">#REF!</definedName>
    <definedName name="_22FORM_B" localSheetId="10">#REF!</definedName>
    <definedName name="_22FORM_B" localSheetId="7">#REF!</definedName>
    <definedName name="_22FORM_B" localSheetId="5">#REF!</definedName>
    <definedName name="_22FORM_B" localSheetId="13">#REF!</definedName>
    <definedName name="_22FORM_B">#REF!</definedName>
    <definedName name="_22INV_PERUSAHAAN" localSheetId="6">#REF!</definedName>
    <definedName name="_22INV_PERUSAHAAN" localSheetId="10">#REF!</definedName>
    <definedName name="_22INV_PERUSAHAAN" localSheetId="7">#REF!</definedName>
    <definedName name="_22INV_PERUSAHAAN" localSheetId="11">#REF!</definedName>
    <definedName name="_22INV_PERUSAHAAN" localSheetId="13">#REF!</definedName>
    <definedName name="_22INV_PERUSAHAAN">#REF!</definedName>
    <definedName name="_23__123Graph_BCHART_2" hidden="1">[6]graf2!$D$12:$L$12</definedName>
    <definedName name="_23__123Graph_DCHART_8" hidden="1">[17]GKP!#REF!</definedName>
    <definedName name="_23GD_PER_TW" localSheetId="6">#REF!</definedName>
    <definedName name="_23GD_PER_TW" localSheetId="10">#REF!</definedName>
    <definedName name="_23GD_PER_TW" localSheetId="7">#REF!</definedName>
    <definedName name="_23GD_PER_TW" localSheetId="5">#REF!</definedName>
    <definedName name="_23GD_PER_TW" localSheetId="13">#REF!</definedName>
    <definedName name="_23GD_PER_TW">#REF!</definedName>
    <definedName name="_24__123Graph_CCHART_2" hidden="1">[6]graf2!$D$14:$L$14</definedName>
    <definedName name="_24__123Graph_DCHART_9" hidden="1">[17]GKP!#REF!</definedName>
    <definedName name="_24GH_2_SPINDEL" localSheetId="6">#REF!</definedName>
    <definedName name="_24GH_2_SPINDEL" localSheetId="10">#REF!</definedName>
    <definedName name="_24GH_2_SPINDEL" localSheetId="7">#REF!</definedName>
    <definedName name="_24GH_2_SPINDEL" localSheetId="5">#REF!</definedName>
    <definedName name="_24GH_2_SPINDEL" localSheetId="13">#REF!</definedName>
    <definedName name="_24GH_2_SPINDEL">#REF!</definedName>
    <definedName name="_24JTM_PER_TW" localSheetId="6">#REF!</definedName>
    <definedName name="_24JTM_PER_TW" localSheetId="10">#REF!</definedName>
    <definedName name="_24JTM_PER_TW" localSheetId="7">#REF!</definedName>
    <definedName name="_24JTM_PER_TW" localSheetId="11">#REF!</definedName>
    <definedName name="_24JTM_PER_TW" localSheetId="13">#REF!</definedName>
    <definedName name="_24JTM_PER_TW">#REF!</definedName>
    <definedName name="_25__123Graph_ECHART_1" hidden="1">[17]GKP!#REF!</definedName>
    <definedName name="_25__123Graph_LBL_ACHART_2" hidden="1">[6]graf2!$D$10:$L$10</definedName>
    <definedName name="_25INV_PERUSAHAA_2" localSheetId="6">#REF!</definedName>
    <definedName name="_25INV_PERUSAHAA_2" localSheetId="10">#REF!</definedName>
    <definedName name="_25INV_PERUSAHAA_2" localSheetId="7">#REF!</definedName>
    <definedName name="_25INV_PERUSAHAA_2" localSheetId="5">#REF!</definedName>
    <definedName name="_25INV_PERUSAHAA_2" localSheetId="13">#REF!</definedName>
    <definedName name="_25INV_PERUSAHAA_2">#REF!</definedName>
    <definedName name="_26__123Graph_ECHART_11" hidden="1">[17]GKP!#REF!</definedName>
    <definedName name="_26__123Graph_LBL_BCHART_2" hidden="1">[6]graf2!$D$12:$L$12</definedName>
    <definedName name="_26INV_PERUSAHAAN" localSheetId="6">#REF!</definedName>
    <definedName name="_26INV_PERUSAHAAN" localSheetId="10">#REF!</definedName>
    <definedName name="_26INV_PERUSAHAAN" localSheetId="7">#REF!</definedName>
    <definedName name="_26INV_PERUSAHAAN" localSheetId="5">#REF!</definedName>
    <definedName name="_26INV_PERUSAHAAN" localSheetId="13">#REF!</definedName>
    <definedName name="_26INV_PERUSAHAAN">#REF!</definedName>
    <definedName name="_26REKAP_KEGIATAN" localSheetId="6">#REF!</definedName>
    <definedName name="_26REKAP_KEGIATAN" localSheetId="10">#REF!</definedName>
    <definedName name="_26REKAP_KEGIATAN" localSheetId="7">#REF!</definedName>
    <definedName name="_26REKAP_KEGIATAN" localSheetId="11">#REF!</definedName>
    <definedName name="_26REKAP_KEGIATAN" localSheetId="13">#REF!</definedName>
    <definedName name="_26REKAP_KEGIATAN">#REF!</definedName>
    <definedName name="_27__123Graph_ECHART_6" hidden="1">[17]GKP!#REF!</definedName>
    <definedName name="_27__123Graph_LBL_CCHART_2" hidden="1">[6]graf2!$D$14:$L$14</definedName>
    <definedName name="_27JTM_PER_TW" localSheetId="6">#REF!</definedName>
    <definedName name="_27JTM_PER_TW" localSheetId="10">#REF!</definedName>
    <definedName name="_27JTM_PER_TW" localSheetId="7">#REF!</definedName>
    <definedName name="_27JTM_PER_TW" localSheetId="5">#REF!</definedName>
    <definedName name="_27JTM_PER_TW" localSheetId="13">#REF!</definedName>
    <definedName name="_27JTM_PER_TW">#REF!</definedName>
    <definedName name="_28__123Graph_ECHART_7" hidden="1">[17]GKP!#REF!</definedName>
    <definedName name="_28__123Graph_XCHART_2" hidden="1">[6]graf2!$D$8:$L$8</definedName>
    <definedName name="_28REKAP_KEGIATAN" localSheetId="6">#REF!</definedName>
    <definedName name="_28REKAP_KEGIATAN" localSheetId="10">#REF!</definedName>
    <definedName name="_28REKAP_KEGIATAN" localSheetId="7">#REF!</definedName>
    <definedName name="_28REKAP_KEGIATAN" localSheetId="5">#REF!</definedName>
    <definedName name="_28REKAP_KEGIATAN" localSheetId="13">#REF!</definedName>
    <definedName name="_28REKAP_KEGIATAN">#REF!</definedName>
    <definedName name="_28REKAP_PAK_AEP" localSheetId="6">#REF!</definedName>
    <definedName name="_28REKAP_PAK_AEP" localSheetId="10">#REF!</definedName>
    <definedName name="_28REKAP_PAK_AEP" localSheetId="7">#REF!</definedName>
    <definedName name="_28REKAP_PAK_AEP" localSheetId="11">#REF!</definedName>
    <definedName name="_28REKAP_PAK_AEP" localSheetId="13">#REF!</definedName>
    <definedName name="_28REKAP_PAK_AEP">#REF!</definedName>
    <definedName name="_29__123Graph_ECHART_8" hidden="1">[17]GKP!#REF!</definedName>
    <definedName name="_29REKAP_PAK_AEP" localSheetId="6">#REF!</definedName>
    <definedName name="_29REKAP_PAK_AEP" localSheetId="10">#REF!</definedName>
    <definedName name="_29REKAP_PAK_AEP" localSheetId="7">#REF!</definedName>
    <definedName name="_29REKAP_PAK_AEP" localSheetId="13">#REF!</definedName>
    <definedName name="_29REKAP_PAK_AEP">#REF!</definedName>
    <definedName name="_2ANGG_PERUSAHA_2" localSheetId="6">#REF!</definedName>
    <definedName name="_2ANGG_PERUSAHA_2" localSheetId="10">#REF!</definedName>
    <definedName name="_2ANGG_PERUSAHA_2" localSheetId="7">#REF!</definedName>
    <definedName name="_2ANGG_PERUSAHA_2" localSheetId="13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10">#REF!</definedName>
    <definedName name="_3" localSheetId="7">#REF!</definedName>
    <definedName name="_3" localSheetId="13">#REF!</definedName>
    <definedName name="_3">#REF!</definedName>
    <definedName name="_3_____123Graph_CCHART_2" hidden="1">[6]graf2!$D$14:$L$14</definedName>
    <definedName name="_3__123Graph_ACHART_2" localSheetId="10" hidden="1">[21]graf2!$D$10:$L$10</definedName>
    <definedName name="_3__123Graph_ACHART_2" localSheetId="11" hidden="1">[21]graf2!$D$10:$L$10</definedName>
    <definedName name="_3__123Graph_ACHART_2" hidden="1">[22]graf2!$D$10:$L$10</definedName>
    <definedName name="_3__123Graph_ACHART_6" hidden="1">[17]GKP!#REF!</definedName>
    <definedName name="_3__123Graph_CCHART_2" hidden="1">[6]graf2!$D$14:$L$14</definedName>
    <definedName name="_3_2002_VS_2001">#REF!</definedName>
    <definedName name="_3_ANGG_PERUSAHAAN" localSheetId="6">#REF!</definedName>
    <definedName name="_3_ANGG_PERUSAHAAN" localSheetId="10">#REF!</definedName>
    <definedName name="_3_ANGG_PERUSAHAAN" localSheetId="7">#REF!</definedName>
    <definedName name="_3_ANGG_PERUSAHAAN" localSheetId="5">#REF!</definedName>
    <definedName name="_3_ANGG_PERUSAHAAN" localSheetId="13">#REF!</definedName>
    <definedName name="_3_ANGG_PERUSAHAAN">#REF!</definedName>
    <definedName name="_30__123Graph_ECHART_9" hidden="1">[17]GKP!#REF!</definedName>
    <definedName name="_30SUM_MUTDAL" localSheetId="6">#REF!</definedName>
    <definedName name="_30SUM_MUTDAL" localSheetId="10">#REF!</definedName>
    <definedName name="_30SUM_MUTDAL" localSheetId="7">#REF!</definedName>
    <definedName name="_30SUM_MUTDAL" localSheetId="11">#REF!</definedName>
    <definedName name="_30SUM_MUTDAL" localSheetId="13">#REF!</definedName>
    <definedName name="_30SUM_MUTDAL">#REF!</definedName>
    <definedName name="_31__123Graph_XCHART_1" hidden="1">[17]GKP!#REF!</definedName>
    <definedName name="_32__123Graph_XCHART_11" hidden="1">[17]GKP!#REF!</definedName>
    <definedName name="_33__123Graph_XCHART_6" hidden="1">[17]GKP!#REF!</definedName>
    <definedName name="_34__123Graph_XCHART_7" hidden="1">[17]GKP!#REF!</definedName>
    <definedName name="_35__123Graph_XCHART_8" hidden="1">[17]GKP!#REF!</definedName>
    <definedName name="_36__123Graph_XCHART_9" hidden="1">[17]GKP!#REF!</definedName>
    <definedName name="_3ANGG_PERUSAHA_2" localSheetId="6">#REF!</definedName>
    <definedName name="_3ANGG_PERUSAHA_2" localSheetId="10">#REF!</definedName>
    <definedName name="_3ANGG_PERUSAHA_2" localSheetId="7">#REF!</definedName>
    <definedName name="_3ANGG_PERUSAHA_2" localSheetId="13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10">#REF!</definedName>
    <definedName name="_3ANGG_PERUSAHAAN" localSheetId="7">#REF!</definedName>
    <definedName name="_3ANGG_PERUSAHAAN" localSheetId="13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10">#REF!</definedName>
    <definedName name="_4" localSheetId="7">#REF!</definedName>
    <definedName name="_4" localSheetId="13">#REF!</definedName>
    <definedName name="_4">#REF!</definedName>
    <definedName name="_4_____123Graph_LBL_ACHART_2" hidden="1">[6]graf2!$D$10:$L$10</definedName>
    <definedName name="_4__123Graph_ACHART_7" hidden="1">[17]GKP!#REF!</definedName>
    <definedName name="_4__123Graph_BCHART_2" localSheetId="10" hidden="1">[21]graf2!$D$12:$L$12</definedName>
    <definedName name="_4__123Graph_BCHART_2" localSheetId="11" hidden="1">[21]graf2!$D$12:$L$12</definedName>
    <definedName name="_4__123Graph_BCHART_2" hidden="1">[22]graf2!$D$12:$L$12</definedName>
    <definedName name="_4__123Graph_LBL_ACHART_2" hidden="1">[6]graf2!$D$10:$L$10</definedName>
    <definedName name="_4_BAHAS_ANGG." localSheetId="6">#REF!</definedName>
    <definedName name="_4_BAHAS_ANGG." localSheetId="10">#REF!</definedName>
    <definedName name="_4_BAHAS_ANGG." localSheetId="7">#REF!</definedName>
    <definedName name="_4_BAHAS_ANGG." localSheetId="5">#REF!</definedName>
    <definedName name="_4_BAHAS_ANGG." localSheetId="13">#REF!</definedName>
    <definedName name="_4_BAHAS_ANGG.">#REF!</definedName>
    <definedName name="_4ANGG_PERUSAHA_2" localSheetId="6">#REF!</definedName>
    <definedName name="_4ANGG_PERUSAHA_2" localSheetId="10">#REF!</definedName>
    <definedName name="_4ANGG_PERUSAHA_2" localSheetId="7">#REF!</definedName>
    <definedName name="_4ANGG_PERUSAHA_2" localSheetId="11">#REF!</definedName>
    <definedName name="_4ANGG_PERUSAHA_2" localSheetId="13">#REF!</definedName>
    <definedName name="_4ANGG_PERUSAHA_2">#REF!</definedName>
    <definedName name="_4ANGG_PERUSAHAAN" localSheetId="6">#REF!</definedName>
    <definedName name="_4ANGG_PERUSAHAAN" localSheetId="10">#REF!</definedName>
    <definedName name="_4ANGG_PERUSAHAAN" localSheetId="7">#REF!</definedName>
    <definedName name="_4ANGG_PERUSAHAAN" localSheetId="13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10">#REF!</definedName>
    <definedName name="_4BAHAS_ANGG." localSheetId="7">#REF!</definedName>
    <definedName name="_4BAHAS_ANGG." localSheetId="13">#REF!</definedName>
    <definedName name="_4BAHAS_ANGG.">#REF!</definedName>
    <definedName name="_4T">#REF!</definedName>
    <definedName name="_5" localSheetId="6">#REF!</definedName>
    <definedName name="_5" localSheetId="10">#REF!</definedName>
    <definedName name="_5" localSheetId="7">#REF!</definedName>
    <definedName name="_5" localSheetId="13">#REF!</definedName>
    <definedName name="_5">#REF!</definedName>
    <definedName name="_5_____123Graph_LBL_BCHART_2" hidden="1">[6]graf2!$D$12:$L$12</definedName>
    <definedName name="_5__123Graph_ACHART_8" hidden="1">[17]GKP!#REF!</definedName>
    <definedName name="_5__123Graph_LBL_BCHART_2" hidden="1">[6]graf2!$D$12:$L$12</definedName>
    <definedName name="_5_BAHAS_DISTURB" localSheetId="6">#REF!</definedName>
    <definedName name="_5_BAHAS_DISTURB" localSheetId="10">#REF!</definedName>
    <definedName name="_5_BAHAS_DISTURB" localSheetId="7">#REF!</definedName>
    <definedName name="_5_BAHAS_DISTURB" localSheetId="5">#REF!</definedName>
    <definedName name="_5_BAHAS_DISTURB" localSheetId="13">#REF!</definedName>
    <definedName name="_5_BAHAS_DISTURB">#REF!</definedName>
    <definedName name="_5ANGG_PERUSAHAAN">#REF!</definedName>
    <definedName name="_5BAHAS_ANGG." localSheetId="6">#REF!</definedName>
    <definedName name="_5BAHAS_ANGG." localSheetId="10">#REF!</definedName>
    <definedName name="_5BAHAS_ANGG." localSheetId="7">#REF!</definedName>
    <definedName name="_5BAHAS_ANGG." localSheetId="11">#REF!</definedName>
    <definedName name="_5BAHAS_ANGG." localSheetId="13">#REF!</definedName>
    <definedName name="_5BAHAS_ANGG.">#REF!</definedName>
    <definedName name="_5BAHAS_DISTURB" localSheetId="6">#REF!</definedName>
    <definedName name="_5BAHAS_DISTURB" localSheetId="10">#REF!</definedName>
    <definedName name="_5BAHAS_DISTURB" localSheetId="7">#REF!</definedName>
    <definedName name="_5BAHAS_DISTURB" localSheetId="13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6]graf2!$D$14:$L$14</definedName>
    <definedName name="_6__123Graph_ACHART_9" hidden="1">[17]GKP!#REF!</definedName>
    <definedName name="_6__123Graph_BCHART_2" localSheetId="10" hidden="1">[21]graf2!$D$12:$L$12</definedName>
    <definedName name="_6__123Graph_BCHART_2" localSheetId="11" hidden="1">[21]graf2!$D$12:$L$12</definedName>
    <definedName name="_6__123Graph_BCHART_2" hidden="1">[22]graf2!$D$12:$L$12</definedName>
    <definedName name="_6__123Graph_CCHART_2" localSheetId="10" hidden="1">[21]graf2!$D$14:$L$14</definedName>
    <definedName name="_6__123Graph_CCHART_2" localSheetId="11" hidden="1">[21]graf2!$D$14:$L$14</definedName>
    <definedName name="_6__123Graph_CCHART_2" hidden="1">[22]graf2!$D$14:$L$14</definedName>
    <definedName name="_6__123Graph_LBL_CCHART_2" hidden="1">[6]graf2!$D$14:$L$14</definedName>
    <definedName name="_6_FORM_A" localSheetId="6">#REF!</definedName>
    <definedName name="_6_FORM_A" localSheetId="10">#REF!</definedName>
    <definedName name="_6_FORM_A" localSheetId="7">#REF!</definedName>
    <definedName name="_6_FORM_A" localSheetId="5">#REF!</definedName>
    <definedName name="_6_FORM_A" localSheetId="13">#REF!</definedName>
    <definedName name="_6_FORM_A">#REF!</definedName>
    <definedName name="_6A">#REF!</definedName>
    <definedName name="_6ANGG_PERUSAHAAN" localSheetId="6">#REF!</definedName>
    <definedName name="_6ANGG_PERUSAHAAN" localSheetId="10">#REF!</definedName>
    <definedName name="_6ANGG_PERUSAHAAN" localSheetId="7">#REF!</definedName>
    <definedName name="_6ANGG_PERUSAHAAN" localSheetId="11">#REF!</definedName>
    <definedName name="_6ANGG_PERUSAHAAN" localSheetId="13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10">#REF!</definedName>
    <definedName name="_6BAHAS_DISTURB" localSheetId="7">#REF!</definedName>
    <definedName name="_6BAHAS_DISTURB" localSheetId="13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10">#REF!</definedName>
    <definedName name="_6FORM_A" localSheetId="7">#REF!</definedName>
    <definedName name="_6FORM_A" localSheetId="13">#REF!</definedName>
    <definedName name="_6FORM_A">#REF!</definedName>
    <definedName name="_7" localSheetId="6">#REF!</definedName>
    <definedName name="_7" localSheetId="10">#REF!</definedName>
    <definedName name="_7" localSheetId="7">#REF!</definedName>
    <definedName name="_7" localSheetId="13">#REF!</definedName>
    <definedName name="_7">#REF!</definedName>
    <definedName name="_7_____123Graph_XCHART_2" hidden="1">[6]graf2!$D$8:$L$8</definedName>
    <definedName name="_7__123Graph_BCHART_1" hidden="1">[17]GKP!#REF!</definedName>
    <definedName name="_7__123Graph_XCHART_2" hidden="1">[6]graf2!$D$8:$L$8</definedName>
    <definedName name="_7_FORM_B" localSheetId="6">#REF!</definedName>
    <definedName name="_7_FORM_B" localSheetId="10">#REF!</definedName>
    <definedName name="_7_FORM_B" localSheetId="7">#REF!</definedName>
    <definedName name="_7_FORM_B" localSheetId="5">#REF!</definedName>
    <definedName name="_7_FORM_B" localSheetId="13">#REF!</definedName>
    <definedName name="_7_FORM_B">#REF!</definedName>
    <definedName name="_7BAHAS_DISTURB">#REF!</definedName>
    <definedName name="_7FORM_A" localSheetId="6">#REF!</definedName>
    <definedName name="_7FORM_A" localSheetId="10">#REF!</definedName>
    <definedName name="_7FORM_A" localSheetId="7">#REF!</definedName>
    <definedName name="_7FORM_A" localSheetId="11">#REF!</definedName>
    <definedName name="_7FORM_A" localSheetId="13">#REF!</definedName>
    <definedName name="_7FORM_A">#REF!</definedName>
    <definedName name="_7FORM_B" localSheetId="6">#REF!</definedName>
    <definedName name="_7FORM_B" localSheetId="10">#REF!</definedName>
    <definedName name="_7FORM_B" localSheetId="7">#REF!</definedName>
    <definedName name="_7FORM_B" localSheetId="13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10">#REF!</definedName>
    <definedName name="_8" localSheetId="7">#REF!</definedName>
    <definedName name="_8" localSheetId="13">#REF!</definedName>
    <definedName name="_8">#REF!</definedName>
    <definedName name="_8__123Graph_ACHART_2" hidden="1">[6]graf2!$D$10:$L$10</definedName>
    <definedName name="_8__123Graph_BCHART_11" hidden="1">[17]GKP!#REF!</definedName>
    <definedName name="_8__123Graph_LBL_ACHART_2" localSheetId="10" hidden="1">[21]graf2!$D$10:$L$10</definedName>
    <definedName name="_8__123Graph_LBL_ACHART_2" localSheetId="11" hidden="1">[21]graf2!$D$10:$L$10</definedName>
    <definedName name="_8__123Graph_LBL_ACHART_2" hidden="1">[22]graf2!$D$10:$L$10</definedName>
    <definedName name="_8_GD_PER_TW" localSheetId="6">#REF!</definedName>
    <definedName name="_8_GD_PER_TW" localSheetId="10">#REF!</definedName>
    <definedName name="_8_GD_PER_TW" localSheetId="7">#REF!</definedName>
    <definedName name="_8_GD_PER_TW" localSheetId="5">#REF!</definedName>
    <definedName name="_8_GD_PER_TW" localSheetId="13">#REF!</definedName>
    <definedName name="_8_GD_PER_TW">#REF!</definedName>
    <definedName name="_8BAHAS_ANGG." localSheetId="6">#REF!</definedName>
    <definedName name="_8BAHAS_ANGG." localSheetId="10">#REF!</definedName>
    <definedName name="_8BAHAS_ANGG." localSheetId="7">#REF!</definedName>
    <definedName name="_8BAHAS_ANGG." localSheetId="11">#REF!</definedName>
    <definedName name="_8BAHAS_ANGG." localSheetId="13">#REF!</definedName>
    <definedName name="_8BAHAS_ANGG.">#REF!</definedName>
    <definedName name="_8FORM_A">#REF!</definedName>
    <definedName name="_8FORM_B" localSheetId="6">#REF!</definedName>
    <definedName name="_8FORM_B" localSheetId="10">#REF!</definedName>
    <definedName name="_8FORM_B" localSheetId="7">#REF!</definedName>
    <definedName name="_8FORM_B" localSheetId="13">#REF!</definedName>
    <definedName name="_8FORM_B">#REF!</definedName>
    <definedName name="_8GD_PER_TW" localSheetId="6">#REF!</definedName>
    <definedName name="_8GD_PER_TW" localSheetId="10">#REF!</definedName>
    <definedName name="_8GD_PER_TW" localSheetId="7">#REF!</definedName>
    <definedName name="_8GD_PER_TW" localSheetId="13">#REF!</definedName>
    <definedName name="_8GD_PER_TW">#REF!</definedName>
    <definedName name="_9">#REF!</definedName>
    <definedName name="_9__123Graph_BCHART_2" hidden="1">[6]graf2!$D$12:$L$12</definedName>
    <definedName name="_9__123Graph_BCHART_6" hidden="1">[17]GKP!#REF!</definedName>
    <definedName name="_9__123Graph_CCHART_2" localSheetId="10" hidden="1">[21]graf2!$D$14:$L$14</definedName>
    <definedName name="_9__123Graph_CCHART_2" localSheetId="11" hidden="1">[21]graf2!$D$14:$L$14</definedName>
    <definedName name="_9__123Graph_CCHART_2" hidden="1">[22]graf2!$D$14:$L$14</definedName>
    <definedName name="_9_GH_2_SPINDEL" localSheetId="6">#REF!</definedName>
    <definedName name="_9_GH_2_SPINDEL" localSheetId="10">#REF!</definedName>
    <definedName name="_9_GH_2_SPINDEL" localSheetId="7">#REF!</definedName>
    <definedName name="_9_GH_2_SPINDEL" localSheetId="5">#REF!</definedName>
    <definedName name="_9_GH_2_SPINDEL" localSheetId="13">#REF!</definedName>
    <definedName name="_9_GH_2_SPINDEL">#REF!</definedName>
    <definedName name="_9FORM_B">#REF!</definedName>
    <definedName name="_9GD_PER_TW" localSheetId="6">#REF!</definedName>
    <definedName name="_9GD_PER_TW" localSheetId="10">#REF!</definedName>
    <definedName name="_9GD_PER_TW" localSheetId="7">#REF!</definedName>
    <definedName name="_9GD_PER_TW" localSheetId="11">#REF!</definedName>
    <definedName name="_9GD_PER_TW" localSheetId="13">#REF!</definedName>
    <definedName name="_9GD_PER_TW">#REF!</definedName>
    <definedName name="_9GH_2_SPINDEL" localSheetId="6">#REF!</definedName>
    <definedName name="_9GH_2_SPINDEL" localSheetId="10">#REF!</definedName>
    <definedName name="_9GH_2_SPINDEL" localSheetId="7">#REF!</definedName>
    <definedName name="_9GH_2_SPINDEL" localSheetId="13">#REF!</definedName>
    <definedName name="_9GH_2_SPINDEL">#REF!</definedName>
    <definedName name="_A" localSheetId="6">#REF!</definedName>
    <definedName name="_A" localSheetId="10">#REF!</definedName>
    <definedName name="_A" localSheetId="7">#REF!</definedName>
    <definedName name="_A" localSheetId="13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10">#REF!</definedName>
    <definedName name="_add55" localSheetId="7">#REF!</definedName>
    <definedName name="_add55" localSheetId="13">#REF!</definedName>
    <definedName name="_add55">#REF!</definedName>
    <definedName name="_B" localSheetId="6">#REF!</definedName>
    <definedName name="_B" localSheetId="10">#REF!</definedName>
    <definedName name="_B" localSheetId="7">#REF!</definedName>
    <definedName name="_B" localSheetId="13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10">#REF!</definedName>
    <definedName name="_bap22" localSheetId="7">#REF!</definedName>
    <definedName name="_bap22" localSheetId="13">#REF!</definedName>
    <definedName name="_bap22">#REF!</definedName>
    <definedName name="_bap23" localSheetId="6">#REF!</definedName>
    <definedName name="_bap23" localSheetId="10">#REF!</definedName>
    <definedName name="_bap23" localSheetId="7">#REF!</definedName>
    <definedName name="_bap23" localSheetId="13">#REF!</definedName>
    <definedName name="_bap23">#REF!</definedName>
    <definedName name="_bap24" localSheetId="6">#REF!</definedName>
    <definedName name="_bap24" localSheetId="10">#REF!</definedName>
    <definedName name="_bap24" localSheetId="7">#REF!</definedName>
    <definedName name="_bap24" localSheetId="13">#REF!</definedName>
    <definedName name="_bap24">#REF!</definedName>
    <definedName name="_bap25" localSheetId="6">#REF!</definedName>
    <definedName name="_bap25" localSheetId="10">#REF!</definedName>
    <definedName name="_bap25" localSheetId="7">#REF!</definedName>
    <definedName name="_bap25" localSheetId="13">#REF!</definedName>
    <definedName name="_bap25">#REF!</definedName>
    <definedName name="_bap26" localSheetId="6">#REF!</definedName>
    <definedName name="_bap26" localSheetId="10">#REF!</definedName>
    <definedName name="_bap26" localSheetId="7">#REF!</definedName>
    <definedName name="_bap26" localSheetId="13">#REF!</definedName>
    <definedName name="_bap26">#REF!</definedName>
    <definedName name="_bap27" localSheetId="6">#REF!</definedName>
    <definedName name="_bap27" localSheetId="10">#REF!</definedName>
    <definedName name="_bap27" localSheetId="7">#REF!</definedName>
    <definedName name="_bap27" localSheetId="13">#REF!</definedName>
    <definedName name="_bap27">#REF!</definedName>
    <definedName name="_bap28" localSheetId="6">#REF!</definedName>
    <definedName name="_bap28" localSheetId="10">#REF!</definedName>
    <definedName name="_bap28" localSheetId="7">#REF!</definedName>
    <definedName name="_bap28" localSheetId="13">#REF!</definedName>
    <definedName name="_bap28">#REF!</definedName>
    <definedName name="_bap29" localSheetId="6">#REF!</definedName>
    <definedName name="_bap29" localSheetId="10">#REF!</definedName>
    <definedName name="_bap29" localSheetId="7">#REF!</definedName>
    <definedName name="_bap29" localSheetId="13">#REF!</definedName>
    <definedName name="_bap29">#REF!</definedName>
    <definedName name="_bap30" localSheetId="6">#REF!</definedName>
    <definedName name="_bap30" localSheetId="10">#REF!</definedName>
    <definedName name="_bap30" localSheetId="7">#REF!</definedName>
    <definedName name="_bap30" localSheetId="13">#REF!</definedName>
    <definedName name="_bap30">#REF!</definedName>
    <definedName name="_bap31" localSheetId="6">#REF!</definedName>
    <definedName name="_bap31" localSheetId="10">#REF!</definedName>
    <definedName name="_bap31" localSheetId="7">#REF!</definedName>
    <definedName name="_bap31" localSheetId="13">#REF!</definedName>
    <definedName name="_bap31">#REF!</definedName>
    <definedName name="_bap32" localSheetId="6">#REF!</definedName>
    <definedName name="_bap32" localSheetId="10">#REF!</definedName>
    <definedName name="_bap32" localSheetId="7">#REF!</definedName>
    <definedName name="_bap32" localSheetId="13">#REF!</definedName>
    <definedName name="_bap32">#REF!</definedName>
    <definedName name="_bap33" localSheetId="6">#REF!</definedName>
    <definedName name="_bap33" localSheetId="10">#REF!</definedName>
    <definedName name="_bap33" localSheetId="7">#REF!</definedName>
    <definedName name="_bap33" localSheetId="13">#REF!</definedName>
    <definedName name="_bap33">#REF!</definedName>
    <definedName name="_bap34" localSheetId="6">#REF!</definedName>
    <definedName name="_bap34" localSheetId="10">#REF!</definedName>
    <definedName name="_bap34" localSheetId="7">#REF!</definedName>
    <definedName name="_bap34" localSheetId="13">#REF!</definedName>
    <definedName name="_bap34">#REF!</definedName>
    <definedName name="_bap35" localSheetId="6">#REF!</definedName>
    <definedName name="_bap35" localSheetId="10">#REF!</definedName>
    <definedName name="_bap35" localSheetId="7">#REF!</definedName>
    <definedName name="_bap35" localSheetId="13">#REF!</definedName>
    <definedName name="_bap35">#REF!</definedName>
    <definedName name="_bap36" localSheetId="6">#REF!</definedName>
    <definedName name="_bap36" localSheetId="10">#REF!</definedName>
    <definedName name="_bap36" localSheetId="7">#REF!</definedName>
    <definedName name="_bap36" localSheetId="13">#REF!</definedName>
    <definedName name="_bap36">#REF!</definedName>
    <definedName name="_bap37" localSheetId="6">#REF!</definedName>
    <definedName name="_bap37" localSheetId="10">#REF!</definedName>
    <definedName name="_bap37" localSheetId="7">#REF!</definedName>
    <definedName name="_bap37" localSheetId="13">#REF!</definedName>
    <definedName name="_bap37">#REF!</definedName>
    <definedName name="_bap38" localSheetId="6">#REF!</definedName>
    <definedName name="_bap38" localSheetId="10">#REF!</definedName>
    <definedName name="_bap38" localSheetId="7">#REF!</definedName>
    <definedName name="_bap38" localSheetId="13">#REF!</definedName>
    <definedName name="_bap38">#REF!</definedName>
    <definedName name="_bap39" localSheetId="6">#REF!</definedName>
    <definedName name="_bap39" localSheetId="10">#REF!</definedName>
    <definedName name="_bap39" localSheetId="7">#REF!</definedName>
    <definedName name="_bap39" localSheetId="13">#REF!</definedName>
    <definedName name="_bap39">#REF!</definedName>
    <definedName name="_bap399" localSheetId="6">#REF!</definedName>
    <definedName name="_bap399" localSheetId="10">#REF!</definedName>
    <definedName name="_bap399" localSheetId="7">#REF!</definedName>
    <definedName name="_bap399" localSheetId="13">#REF!</definedName>
    <definedName name="_bap399">#REF!</definedName>
    <definedName name="_bap40" localSheetId="6">#REF!</definedName>
    <definedName name="_bap40" localSheetId="10">#REF!</definedName>
    <definedName name="_bap40" localSheetId="7">#REF!</definedName>
    <definedName name="_bap40" localSheetId="13">#REF!</definedName>
    <definedName name="_bap40">#REF!</definedName>
    <definedName name="_bap41" localSheetId="6">#REF!</definedName>
    <definedName name="_bap41" localSheetId="10">#REF!</definedName>
    <definedName name="_bap41" localSheetId="7">#REF!</definedName>
    <definedName name="_bap41" localSheetId="13">#REF!</definedName>
    <definedName name="_bap41">#REF!</definedName>
    <definedName name="_bap42" localSheetId="6">#REF!</definedName>
    <definedName name="_bap42" localSheetId="10">#REF!</definedName>
    <definedName name="_bap42" localSheetId="7">#REF!</definedName>
    <definedName name="_bap42" localSheetId="13">#REF!</definedName>
    <definedName name="_bap42">#REF!</definedName>
    <definedName name="_BAT48100">'[15]HARGA SATUAN'!$B$13</definedName>
    <definedName name="_BIM1" localSheetId="6">[5]prod03!#REF!</definedName>
    <definedName name="_BIM1" localSheetId="10">[5]prod03!#REF!</definedName>
    <definedName name="_BIM1" localSheetId="7">[5]prod03!#REF!</definedName>
    <definedName name="_BIM1" localSheetId="13">[5]prod03!#REF!</definedName>
    <definedName name="_BIM1">[5]prod03!#REF!</definedName>
    <definedName name="_c">"$#REF!.$A$199"</definedName>
    <definedName name="_cch1" localSheetId="6">#REF!</definedName>
    <definedName name="_cch1" localSheetId="10">#REF!</definedName>
    <definedName name="_cch1" localSheetId="7">#REF!</definedName>
    <definedName name="_cch1" localSheetId="5">#REF!</definedName>
    <definedName name="_cch1" localSheetId="13">#REF!</definedName>
    <definedName name="_cch1">#REF!</definedName>
    <definedName name="_d">"$#REF!.$A$201"</definedName>
    <definedName name="_DAF1" localSheetId="6">#REF!</definedName>
    <definedName name="_DAF1" localSheetId="10">#REF!</definedName>
    <definedName name="_DAF1" localSheetId="7">#REF!</definedName>
    <definedName name="_DAF1" localSheetId="13">#REF!</definedName>
    <definedName name="_DAF1">#REF!</definedName>
    <definedName name="_DAF11" localSheetId="6">#REF!</definedName>
    <definedName name="_DAF11" localSheetId="10">#REF!</definedName>
    <definedName name="_DAF11" localSheetId="7">#REF!</definedName>
    <definedName name="_DAF11" localSheetId="13">#REF!</definedName>
    <definedName name="_DAF11">#REF!</definedName>
    <definedName name="_DAF12" localSheetId="6">#REF!</definedName>
    <definedName name="_DAF12" localSheetId="10">#REF!</definedName>
    <definedName name="_DAF12" localSheetId="7">#REF!</definedName>
    <definedName name="_DAF12" localSheetId="13">#REF!</definedName>
    <definedName name="_DAF12">#REF!</definedName>
    <definedName name="_DAF13" localSheetId="6">#REF!</definedName>
    <definedName name="_DAF13" localSheetId="10">#REF!</definedName>
    <definedName name="_DAF13" localSheetId="7">#REF!</definedName>
    <definedName name="_DAF13" localSheetId="13">#REF!</definedName>
    <definedName name="_DAF13">#REF!</definedName>
    <definedName name="_daf133" localSheetId="6">#REF!</definedName>
    <definedName name="_daf133" localSheetId="10">#REF!</definedName>
    <definedName name="_daf133" localSheetId="7">#REF!</definedName>
    <definedName name="_daf133" localSheetId="13">#REF!</definedName>
    <definedName name="_daf133">#REF!</definedName>
    <definedName name="_DAF14" localSheetId="6">#REF!</definedName>
    <definedName name="_DAF14" localSheetId="10">#REF!</definedName>
    <definedName name="_DAF14" localSheetId="7">#REF!</definedName>
    <definedName name="_DAF14" localSheetId="13">#REF!</definedName>
    <definedName name="_DAF14">#REF!</definedName>
    <definedName name="_DAF15" localSheetId="6">#REF!</definedName>
    <definedName name="_DAF15" localSheetId="10">#REF!</definedName>
    <definedName name="_DAF15" localSheetId="7">#REF!</definedName>
    <definedName name="_DAF15" localSheetId="13">#REF!</definedName>
    <definedName name="_DAF15">#REF!</definedName>
    <definedName name="_DAF16" localSheetId="6">#REF!</definedName>
    <definedName name="_DAF16" localSheetId="10">#REF!</definedName>
    <definedName name="_DAF16" localSheetId="7">#REF!</definedName>
    <definedName name="_DAF16" localSheetId="13">#REF!</definedName>
    <definedName name="_DAF16">#REF!</definedName>
    <definedName name="_DAF17" localSheetId="6">#REF!</definedName>
    <definedName name="_DAF17" localSheetId="10">#REF!</definedName>
    <definedName name="_DAF17" localSheetId="7">#REF!</definedName>
    <definedName name="_DAF17" localSheetId="13">#REF!</definedName>
    <definedName name="_DAF17">#REF!</definedName>
    <definedName name="_DAF2" localSheetId="6">#REF!</definedName>
    <definedName name="_DAF2" localSheetId="10">#REF!</definedName>
    <definedName name="_DAF2" localSheetId="7">#REF!</definedName>
    <definedName name="_DAF2" localSheetId="13">#REF!</definedName>
    <definedName name="_DAF2">#REF!</definedName>
    <definedName name="_DAF3" localSheetId="6">#REF!</definedName>
    <definedName name="_DAF3" localSheetId="10">#REF!</definedName>
    <definedName name="_DAF3" localSheetId="7">#REF!</definedName>
    <definedName name="_DAF3" localSheetId="13">#REF!</definedName>
    <definedName name="_DAF3">#REF!</definedName>
    <definedName name="_DEN1" localSheetId="6">[5]prod03!#REF!</definedName>
    <definedName name="_DEN1" localSheetId="10">[5]prod03!#REF!</definedName>
    <definedName name="_DEN1" localSheetId="7">[5]prod03!#REF!</definedName>
    <definedName name="_DEN1" localSheetId="13">[5]prod03!#REF!</definedName>
    <definedName name="_DEN1">[5]prod03!#REF!</definedName>
    <definedName name="_DIL1" localSheetId="6">[5]prod03!#REF!</definedName>
    <definedName name="_DIL1" localSheetId="10">[5]prod03!#REF!</definedName>
    <definedName name="_DIL1" localSheetId="7">[5]prod03!#REF!</definedName>
    <definedName name="_DIL1" localSheetId="13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10">[5]prod03!#REF!</definedName>
    <definedName name="_END1" localSheetId="7">[5]prod03!#REF!</definedName>
    <definedName name="_END1" localSheetId="13">[5]prod03!#REF!</definedName>
    <definedName name="_END1">[5]prod03!#REF!</definedName>
    <definedName name="_ERR1" hidden="1">{#N/A,#N/A,FALSE,"M.42"}</definedName>
    <definedName name="_ERR2" hidden="1">{#N/A,#N/A,FALSE,"M.42"}</definedName>
    <definedName name="_Fill" localSheetId="6" hidden="1">#REF!</definedName>
    <definedName name="_Fill" localSheetId="10" hidden="1">#REF!</definedName>
    <definedName name="_Fill" localSheetId="7" hidden="1">#REF!</definedName>
    <definedName name="_Fill" localSheetId="13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10" hidden="1">#REF!</definedName>
    <definedName name="_Fill1" localSheetId="7" hidden="1">#REF!</definedName>
    <definedName name="_Fill1" localSheetId="13" hidden="1">#REF!</definedName>
    <definedName name="_Fill1" hidden="1">#REF!</definedName>
    <definedName name="_xlnm._FilterDatabase" localSheetId="0" hidden="1">'HARGA SATUAN'!$A$4:$IU$4</definedName>
    <definedName name="_xlnm._FilterDatabase" localSheetId="8" hidden="1">'RAB '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10">#REF!</definedName>
    <definedName name="_gmb1" localSheetId="7">#REF!</definedName>
    <definedName name="_gmb1" localSheetId="5">#REF!</definedName>
    <definedName name="_gmb1" localSheetId="11">#REF!</definedName>
    <definedName name="_gmb1" localSheetId="13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hidden="1">{#N/A,#N/A,FALSE,"M.33"}</definedName>
    <definedName name="_ID4" hidden="1">{#N/A,#N/A,FALSE,"M.43"}</definedName>
    <definedName name="_isi" localSheetId="6" hidden="1">#REF!</definedName>
    <definedName name="_isi" localSheetId="10" hidden="1">#REF!</definedName>
    <definedName name="_isi" localSheetId="7" hidden="1">#REF!</definedName>
    <definedName name="_isi" localSheetId="13" hidden="1">#REF!</definedName>
    <definedName name="_isi" localSheetId="1" hidden="1">#REF!</definedName>
    <definedName name="_isi" hidden="1">#REF!</definedName>
    <definedName name="_j">"$#REF!.$A$141"</definedName>
    <definedName name="_JBN3" hidden="1">{#N/A,#N/A,FALSE,"M.32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6]ca!#REF!</definedName>
    <definedName name="_kb2">[16]ca!#REF!</definedName>
    <definedName name="_ke2" localSheetId="6" hidden="1">#REF!</definedName>
    <definedName name="_ke2" localSheetId="10" hidden="1">#REF!</definedName>
    <definedName name="_ke2" localSheetId="7" hidden="1">#REF!</definedName>
    <definedName name="_ke2" localSheetId="13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10" hidden="1">#REF!</definedName>
    <definedName name="_Key1" localSheetId="7" hidden="1">#REF!</definedName>
    <definedName name="_Key1" localSheetId="13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10" hidden="1">#REF!</definedName>
    <definedName name="_Key2" localSheetId="7" hidden="1">#REF!</definedName>
    <definedName name="_Key2" localSheetId="13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hidden="1">{#N/A,#N/A,FALSE,"M.01"}</definedName>
    <definedName name="_kp1">[16]ca!#REF!</definedName>
    <definedName name="_Kunci2" localSheetId="6" hidden="1">#REF!</definedName>
    <definedName name="_Kunci2" localSheetId="10" hidden="1">#REF!</definedName>
    <definedName name="_Kunci2" localSheetId="7" hidden="1">#REF!</definedName>
    <definedName name="_Kunci2" localSheetId="13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5]prod03!#REF!</definedName>
    <definedName name="_KUP1" localSheetId="10">[5]prod03!#REF!</definedName>
    <definedName name="_KUP1" localSheetId="7">[5]prod03!#REF!</definedName>
    <definedName name="_KUP1" localSheetId="13">[5]prod03!#REF!</definedName>
    <definedName name="_KUP1">[5]prod03!#REF!</definedName>
    <definedName name="_la150">'[15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4]Assumptions (2)'!$B$3:$H$39</definedName>
    <definedName name="_LinkPic_DC9E3C4193F340C38D569535AFB3BB77">'[24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10">[5]prod03!#REF!</definedName>
    <definedName name="_MAT1" localSheetId="7">[5]prod03!#REF!</definedName>
    <definedName name="_MAT1" localSheetId="13">[5]prod03!#REF!</definedName>
    <definedName name="_MAT1">[5]prod03!#REF!</definedName>
    <definedName name="_mat2" localSheetId="6">#REF!</definedName>
    <definedName name="_mat2" localSheetId="10">#REF!</definedName>
    <definedName name="_mat2" localSheetId="7">#REF!</definedName>
    <definedName name="_mat2" localSheetId="5">#REF!</definedName>
    <definedName name="_mat2" localSheetId="13">#REF!</definedName>
    <definedName name="_mat2">#REF!</definedName>
    <definedName name="_MEI92" localSheetId="6">#REF!</definedName>
    <definedName name="_MEI92" localSheetId="10">#REF!</definedName>
    <definedName name="_MEI92" localSheetId="7">#REF!</definedName>
    <definedName name="_MEI92" localSheetId="13">#REF!</definedName>
    <definedName name="_MEI92">#REF!</definedName>
    <definedName name="_mp3" hidden="1">{#N/A,#N/A,FALSE,"M.42"}</definedName>
    <definedName name="_no23" localSheetId="6">#REF!</definedName>
    <definedName name="_no23" localSheetId="10">#REF!</definedName>
    <definedName name="_no23" localSheetId="7">#REF!</definedName>
    <definedName name="_no23" localSheetId="13">#REF!</definedName>
    <definedName name="_no23">#REF!</definedName>
    <definedName name="_no24" localSheetId="6">#REF!</definedName>
    <definedName name="_no24" localSheetId="10">#REF!</definedName>
    <definedName name="_no24" localSheetId="7">#REF!</definedName>
    <definedName name="_no24" localSheetId="13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0">#REF!</definedName>
    <definedName name="_P" localSheetId="7">#REF!</definedName>
    <definedName name="_P" localSheetId="11">#REF!</definedName>
    <definedName name="_P" localSheetId="13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5]HARGA SATUAN'!$B$8</definedName>
    <definedName name="_pot22" localSheetId="6">#REF!</definedName>
    <definedName name="_pot22" localSheetId="10">#REF!</definedName>
    <definedName name="_pot22" localSheetId="7">#REF!</definedName>
    <definedName name="_pot22" localSheetId="13">#REF!</definedName>
    <definedName name="_pot22">#REF!</definedName>
    <definedName name="_pot23" localSheetId="6">#REF!</definedName>
    <definedName name="_pot23" localSheetId="10">#REF!</definedName>
    <definedName name="_pot23" localSheetId="7">#REF!</definedName>
    <definedName name="_pot23" localSheetId="13">#REF!</definedName>
    <definedName name="_pot23">#REF!</definedName>
    <definedName name="_pot24" localSheetId="6">#REF!</definedName>
    <definedName name="_pot24" localSheetId="10">#REF!</definedName>
    <definedName name="_pot24" localSheetId="7">#REF!</definedName>
    <definedName name="_pot24" localSheetId="13">#REF!</definedName>
    <definedName name="_pot24">#REF!</definedName>
    <definedName name="_pot25" localSheetId="6">#REF!</definedName>
    <definedName name="_pot25" localSheetId="10">#REF!</definedName>
    <definedName name="_pot25" localSheetId="7">#REF!</definedName>
    <definedName name="_pot25" localSheetId="13">#REF!</definedName>
    <definedName name="_pot25">#REF!</definedName>
    <definedName name="_pot26" localSheetId="6">#REF!</definedName>
    <definedName name="_pot26" localSheetId="10">#REF!</definedName>
    <definedName name="_pot26" localSheetId="7">#REF!</definedName>
    <definedName name="_pot26" localSheetId="13">#REF!</definedName>
    <definedName name="_pot26">#REF!</definedName>
    <definedName name="_pot27" localSheetId="6">#REF!</definedName>
    <definedName name="_pot27" localSheetId="10">#REF!</definedName>
    <definedName name="_pot27" localSheetId="7">#REF!</definedName>
    <definedName name="_pot27" localSheetId="13">#REF!</definedName>
    <definedName name="_pot27">#REF!</definedName>
    <definedName name="_pot28" localSheetId="6">#REF!</definedName>
    <definedName name="_pot28" localSheetId="10">#REF!</definedName>
    <definedName name="_pot28" localSheetId="7">#REF!</definedName>
    <definedName name="_pot28" localSheetId="13">#REF!</definedName>
    <definedName name="_pot28">#REF!</definedName>
    <definedName name="_pot29" localSheetId="6">#REF!</definedName>
    <definedName name="_pot29" localSheetId="10">#REF!</definedName>
    <definedName name="_pot29" localSheetId="7">#REF!</definedName>
    <definedName name="_pot29" localSheetId="13">#REF!</definedName>
    <definedName name="_pot29">#REF!</definedName>
    <definedName name="_pot30" localSheetId="6">#REF!</definedName>
    <definedName name="_pot30" localSheetId="10">#REF!</definedName>
    <definedName name="_pot30" localSheetId="7">#REF!</definedName>
    <definedName name="_pot30" localSheetId="13">#REF!</definedName>
    <definedName name="_pot30">#REF!</definedName>
    <definedName name="_pot31" localSheetId="6">#REF!</definedName>
    <definedName name="_pot31" localSheetId="10">#REF!</definedName>
    <definedName name="_pot31" localSheetId="7">#REF!</definedName>
    <definedName name="_pot31" localSheetId="13">#REF!</definedName>
    <definedName name="_pot31">#REF!</definedName>
    <definedName name="_pot32" localSheetId="6">#REF!</definedName>
    <definedName name="_pot32" localSheetId="10">#REF!</definedName>
    <definedName name="_pot32" localSheetId="7">#REF!</definedName>
    <definedName name="_pot32" localSheetId="13">#REF!</definedName>
    <definedName name="_pot32">#REF!</definedName>
    <definedName name="_pot322" localSheetId="6">#REF!</definedName>
    <definedName name="_pot322" localSheetId="10">#REF!</definedName>
    <definedName name="_pot322" localSheetId="7">#REF!</definedName>
    <definedName name="_pot322" localSheetId="13">#REF!</definedName>
    <definedName name="_pot322">#REF!</definedName>
    <definedName name="_pot33" localSheetId="6">#REF!</definedName>
    <definedName name="_pot33" localSheetId="10">#REF!</definedName>
    <definedName name="_pot33" localSheetId="7">#REF!</definedName>
    <definedName name="_pot33" localSheetId="13">#REF!</definedName>
    <definedName name="_pot33">#REF!</definedName>
    <definedName name="_pot34" localSheetId="6">#REF!</definedName>
    <definedName name="_pot34" localSheetId="10">#REF!</definedName>
    <definedName name="_pot34" localSheetId="7">#REF!</definedName>
    <definedName name="_pot34" localSheetId="13">#REF!</definedName>
    <definedName name="_pot34">#REF!</definedName>
    <definedName name="_PP">#N/A</definedName>
    <definedName name="_PRSB_A11..B_O1" localSheetId="6">#REF!</definedName>
    <definedName name="_PRSB_A11..B_O1" localSheetId="10">#REF!</definedName>
    <definedName name="_PRSB_A11..B_O1" localSheetId="7">#REF!</definedName>
    <definedName name="_PRSB_A11..B_O1" localSheetId="13">#REF!</definedName>
    <definedName name="_PRSB_A11..B_O1">#REF!</definedName>
    <definedName name="_PRSS1..AD1683_" localSheetId="6">#REF!</definedName>
    <definedName name="_PRSS1..AD1683_" localSheetId="10">#REF!</definedName>
    <definedName name="_PRSS1..AD1683_" localSheetId="7">#REF!</definedName>
    <definedName name="_PRSS1..AD1683_" localSheetId="13">#REF!</definedName>
    <definedName name="_PRSS1..AD1683_">#REF!</definedName>
    <definedName name="_R" localSheetId="6">#REF!</definedName>
    <definedName name="_R" localSheetId="10">#REF!</definedName>
    <definedName name="_R" localSheetId="7">#REF!</definedName>
    <definedName name="_R" localSheetId="13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hidden="1">{#N/A,#N/A,FALSE,"M.01"}</definedName>
    <definedName name="_RIP3" hidden="1">{#N/A,#N/A,FALSE,"M.41"}</definedName>
    <definedName name="_S" localSheetId="6">#REF!</definedName>
    <definedName name="_S" localSheetId="10">#REF!</definedName>
    <definedName name="_S" localSheetId="7">#REF!</definedName>
    <definedName name="_S" localSheetId="11">#REF!</definedName>
    <definedName name="_S" localSheetId="13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10">[5]prod03!#REF!</definedName>
    <definedName name="_SIN1" localSheetId="7">[5]prod03!#REF!</definedName>
    <definedName name="_SIN1" localSheetId="13">[5]prod03!#REF!</definedName>
    <definedName name="_SIN1">[5]prod03!#REF!</definedName>
    <definedName name="_SLA2009" hidden="1">{#N/A,#N/A,FALSE,"M.32"}</definedName>
    <definedName name="_sm1">#REF!</definedName>
    <definedName name="_SMSJM" localSheetId="6" hidden="1">#REF!</definedName>
    <definedName name="_SMSJM" localSheetId="10" hidden="1">#REF!</definedName>
    <definedName name="_SMSJM" localSheetId="7" hidden="1">#REF!</definedName>
    <definedName name="_SMSJM" localSheetId="5" hidden="1">#REF!</definedName>
    <definedName name="_SMSJM" localSheetId="13" hidden="1">#REF!</definedName>
    <definedName name="_SMSJM" hidden="1">#REF!</definedName>
    <definedName name="_Sort" localSheetId="6" hidden="1">#REF!</definedName>
    <definedName name="_Sort" localSheetId="10" hidden="1">#REF!</definedName>
    <definedName name="_Sort" localSheetId="7" hidden="1">#REF!</definedName>
    <definedName name="_Sort" localSheetId="13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10" hidden="1">#REF!</definedName>
    <definedName name="_Sortir" localSheetId="7" hidden="1">#REF!</definedName>
    <definedName name="_Sortir" localSheetId="13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10" hidden="1">#REF!</definedName>
    <definedName name="_srot" localSheetId="7" hidden="1">#REF!</definedName>
    <definedName name="_srot" localSheetId="13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5]prod03!#REF!</definedName>
    <definedName name="_SUM1" localSheetId="10">[5]prod03!#REF!</definedName>
    <definedName name="_SUM1" localSheetId="7">[5]prod03!#REF!</definedName>
    <definedName name="_SUM1" localSheetId="13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10">#REF!</definedName>
    <definedName name="_TGL1" localSheetId="7">#REF!</definedName>
    <definedName name="_TGL1" localSheetId="5">#REF!</definedName>
    <definedName name="_TGL1" localSheetId="13">#REF!</definedName>
    <definedName name="_TGL1">#REF!</definedName>
    <definedName name="_TGL2" localSheetId="6">#REF!</definedName>
    <definedName name="_TGL2" localSheetId="10">#REF!</definedName>
    <definedName name="_TGL2" localSheetId="7">#REF!</definedName>
    <definedName name="_TGL2" localSheetId="13">#REF!</definedName>
    <definedName name="_TGL2">#REF!</definedName>
    <definedName name="_tgl22" localSheetId="6">#REF!</definedName>
    <definedName name="_tgl22" localSheetId="10">#REF!</definedName>
    <definedName name="_tgl22" localSheetId="7">#REF!</definedName>
    <definedName name="_tgl22" localSheetId="13">#REF!</definedName>
    <definedName name="_tgl22">#REF!</definedName>
    <definedName name="_tgl23" localSheetId="6">#REF!</definedName>
    <definedName name="_tgl23" localSheetId="10">#REF!</definedName>
    <definedName name="_tgl23" localSheetId="7">#REF!</definedName>
    <definedName name="_tgl23" localSheetId="13">#REF!</definedName>
    <definedName name="_tgl23">#REF!</definedName>
    <definedName name="_tgl24" localSheetId="6">#REF!</definedName>
    <definedName name="_tgl24" localSheetId="10">#REF!</definedName>
    <definedName name="_tgl24" localSheetId="7">#REF!</definedName>
    <definedName name="_tgl24" localSheetId="13">#REF!</definedName>
    <definedName name="_tgl24">#REF!</definedName>
    <definedName name="_tgl25" localSheetId="6">#REF!</definedName>
    <definedName name="_tgl25" localSheetId="10">#REF!</definedName>
    <definedName name="_tgl25" localSheetId="7">#REF!</definedName>
    <definedName name="_tgl25" localSheetId="13">#REF!</definedName>
    <definedName name="_tgl25">#REF!</definedName>
    <definedName name="_tgl26" localSheetId="6">#REF!</definedName>
    <definedName name="_tgl26" localSheetId="10">#REF!</definedName>
    <definedName name="_tgl26" localSheetId="7">#REF!</definedName>
    <definedName name="_tgl26" localSheetId="13">#REF!</definedName>
    <definedName name="_tgl26">#REF!</definedName>
    <definedName name="_tgl27" localSheetId="6">#REF!</definedName>
    <definedName name="_tgl27" localSheetId="10">#REF!</definedName>
    <definedName name="_tgl27" localSheetId="7">#REF!</definedName>
    <definedName name="_tgl27" localSheetId="13">#REF!</definedName>
    <definedName name="_tgl27">#REF!</definedName>
    <definedName name="_tgl28" localSheetId="6">#REF!</definedName>
    <definedName name="_tgl28" localSheetId="10">#REF!</definedName>
    <definedName name="_tgl28" localSheetId="7">#REF!</definedName>
    <definedName name="_tgl28" localSheetId="13">#REF!</definedName>
    <definedName name="_tgl28">#REF!</definedName>
    <definedName name="_tgl29" localSheetId="6">#REF!</definedName>
    <definedName name="_tgl29" localSheetId="10">#REF!</definedName>
    <definedName name="_tgl29" localSheetId="7">#REF!</definedName>
    <definedName name="_tgl29" localSheetId="13">#REF!</definedName>
    <definedName name="_tgl29">#REF!</definedName>
    <definedName name="_tgl30" localSheetId="6">#REF!</definedName>
    <definedName name="_tgl30" localSheetId="10">#REF!</definedName>
    <definedName name="_tgl30" localSheetId="7">#REF!</definedName>
    <definedName name="_tgl30" localSheetId="13">#REF!</definedName>
    <definedName name="_tgl30">#REF!</definedName>
    <definedName name="_tgl31" localSheetId="6">#REF!</definedName>
    <definedName name="_tgl31" localSheetId="10">#REF!</definedName>
    <definedName name="_tgl31" localSheetId="7">#REF!</definedName>
    <definedName name="_tgl31" localSheetId="13">#REF!</definedName>
    <definedName name="_tgl31">#REF!</definedName>
    <definedName name="_tgl32" localSheetId="6">#REF!</definedName>
    <definedName name="_tgl32" localSheetId="10">#REF!</definedName>
    <definedName name="_tgl32" localSheetId="7">#REF!</definedName>
    <definedName name="_tgl32" localSheetId="13">#REF!</definedName>
    <definedName name="_tgl32">#REF!</definedName>
    <definedName name="_tgl33" localSheetId="6">#REF!</definedName>
    <definedName name="_tgl33" localSheetId="10">#REF!</definedName>
    <definedName name="_tgl33" localSheetId="7">#REF!</definedName>
    <definedName name="_tgl33" localSheetId="13">#REF!</definedName>
    <definedName name="_tgl33">#REF!</definedName>
    <definedName name="_tgl34" localSheetId="6">#REF!</definedName>
    <definedName name="_tgl34" localSheetId="10">#REF!</definedName>
    <definedName name="_tgl34" localSheetId="7">#REF!</definedName>
    <definedName name="_tgl34" localSheetId="13">#REF!</definedName>
    <definedName name="_tgl34">#REF!</definedName>
    <definedName name="_TH1" localSheetId="6" hidden="1">{#N/A,#N/A,FALSE,"M.34"}</definedName>
    <definedName name="_TH1" localSheetId="10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1" hidden="1">{#N/A,#N/A,FALSE,"M.34"}</definedName>
    <definedName name="_TH1" localSheetId="13" hidden="1">{#N/A,#N/A,FALSE,"M.34"}</definedName>
    <definedName name="_TH1" localSheetId="12" hidden="1">{#N/A,#N/A,FALSE,"M.34"}</definedName>
    <definedName name="_TH1" hidden="1">{#N/A,#N/A,FALSE,"M.34"}</definedName>
    <definedName name="_TH1A" localSheetId="6" hidden="1">{#N/A,#N/A,FALSE,"M.34"}</definedName>
    <definedName name="_TH1A" localSheetId="10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1" hidden="1">{#N/A,#N/A,FALSE,"M.34"}</definedName>
    <definedName name="_TH1A" localSheetId="13" hidden="1">{#N/A,#N/A,FALSE,"M.34"}</definedName>
    <definedName name="_TH1A" localSheetId="12" hidden="1">{#N/A,#N/A,FALSE,"M.34"}</definedName>
    <definedName name="_TH1A" hidden="1">{#N/A,#N/A,FALSE,"M.34"}</definedName>
    <definedName name="_th2" localSheetId="6" hidden="1">{#N/A,#N/A,FALSE,"M.42"}</definedName>
    <definedName name="_th2" localSheetId="10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1" hidden="1">{#N/A,#N/A,FALSE,"M.42"}</definedName>
    <definedName name="_th2" localSheetId="13" hidden="1">{#N/A,#N/A,FALSE,"M.42"}</definedName>
    <definedName name="_th2" localSheetId="12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10">#REF!</definedName>
    <definedName name="_TW1" localSheetId="7">#REF!</definedName>
    <definedName name="_TW1" localSheetId="5">#REF!</definedName>
    <definedName name="_TW1" localSheetId="11">#REF!</definedName>
    <definedName name="_TW1" localSheetId="13">#REF!</definedName>
    <definedName name="_TW1">#REF!</definedName>
    <definedName name="_TW2" localSheetId="6">#REF!</definedName>
    <definedName name="_TW2" localSheetId="10">#REF!</definedName>
    <definedName name="_TW2" localSheetId="7">#REF!</definedName>
    <definedName name="_TW2" localSheetId="11">#REF!</definedName>
    <definedName name="_TW2" localSheetId="13">#REF!</definedName>
    <definedName name="_TW2">#REF!</definedName>
    <definedName name="_w">"$#REF!.$FF$3:$FF$140"</definedName>
    <definedName name="_WAI1" localSheetId="6">[5]prod03!#REF!</definedName>
    <definedName name="_WAI1" localSheetId="10">[5]prod03!#REF!</definedName>
    <definedName name="_WAI1" localSheetId="7">[5]prod03!#REF!</definedName>
    <definedName name="_WAI1" localSheetId="13">[5]prod03!#REF!</definedName>
    <definedName name="_WAI1">[5]prod03!#REF!</definedName>
    <definedName name="_WIL1" localSheetId="6">[5]prod03!#REF!</definedName>
    <definedName name="_WIL1" localSheetId="10">[5]prod03!#REF!</definedName>
    <definedName name="_WIL1" localSheetId="7">[5]prod03!#REF!</definedName>
    <definedName name="_WIL1" localSheetId="13">[5]prod03!#REF!</definedName>
    <definedName name="_WIL1">[5]prod03!#REF!</definedName>
    <definedName name="_xlcn.WorksheetConnection_20200913RekapRevisi2020RJBTPaguDIVANG.xlsxLRPA1" hidden="1">[25]!LRPA[#Data]</definedName>
    <definedName name="_xlcn.WorksheetConnection_20200913RekapRevisi2020RJBTPaguDIVANG.xlsxRevisiRKAP20201" hidden="1">[26]!RevisiRKAP2020[#Data]</definedName>
    <definedName name="_Z" localSheetId="6">#REF!</definedName>
    <definedName name="_Z" localSheetId="10">#REF!</definedName>
    <definedName name="_Z" localSheetId="7">#REF!</definedName>
    <definedName name="_Z" localSheetId="13">#REF!</definedName>
    <definedName name="_Z">#REF!</definedName>
    <definedName name="a" localSheetId="6">[27]JAN07!#REF!</definedName>
    <definedName name="a" localSheetId="10">#REF!</definedName>
    <definedName name="a" localSheetId="7">[27]JAN07!#REF!</definedName>
    <definedName name="a" localSheetId="11">#REF!</definedName>
    <definedName name="a" localSheetId="13">#REF!</definedName>
    <definedName name="a" localSheetId="12">#REF!</definedName>
    <definedName name="a">#REF!</definedName>
    <definedName name="a\">#REF!</definedName>
    <definedName name="a3c" localSheetId="6">#REF!</definedName>
    <definedName name="a3c" localSheetId="10">#REF!</definedName>
    <definedName name="a3c" localSheetId="7">#REF!</definedName>
    <definedName name="a3c" localSheetId="13">#REF!</definedName>
    <definedName name="a3c">#REF!</definedName>
    <definedName name="aa" localSheetId="6">#REF!</definedName>
    <definedName name="AA" localSheetId="10">#REF!</definedName>
    <definedName name="aa" localSheetId="7">#REF!</definedName>
    <definedName name="AA" localSheetId="13">#REF!</definedName>
    <definedName name="AA">#REF!</definedName>
    <definedName name="aaa" localSheetId="6">#REF!</definedName>
    <definedName name="aaa" localSheetId="10">#REF!</definedName>
    <definedName name="aaa" localSheetId="7">#REF!</definedName>
    <definedName name="aaa" localSheetId="13">#REF!</definedName>
    <definedName name="aaa">#REF!</definedName>
    <definedName name="AAAA" localSheetId="6">#REF!</definedName>
    <definedName name="AAAA" localSheetId="10">#REF!</definedName>
    <definedName name="AAAA" localSheetId="7">#REF!</definedName>
    <definedName name="AAAA" localSheetId="13">#REF!</definedName>
    <definedName name="AAAA">#REF!</definedName>
    <definedName name="AAAAA">[28]x!$H$9:$H$47</definedName>
    <definedName name="aaaaaaaa" localSheetId="6">#REF!</definedName>
    <definedName name="aaaaaaaa" localSheetId="10">#REF!</definedName>
    <definedName name="aaaaaaaa" localSheetId="7">#REF!</definedName>
    <definedName name="aaaaaaaa" localSheetId="5">#REF!</definedName>
    <definedName name="aaaaaaaa" localSheetId="13">#REF!</definedName>
    <definedName name="aaaaaaaa">#REF!</definedName>
    <definedName name="aaaaaaaaaaaaaa" localSheetId="6" hidden="1">#REF!</definedName>
    <definedName name="aaaaaaaaaaaaaa" localSheetId="10" hidden="1">#REF!</definedName>
    <definedName name="aaaaaaaaaaaaaa" localSheetId="7" hidden="1">#REF!</definedName>
    <definedName name="aaaaaaaaaaaaaa" localSheetId="13" hidden="1">#REF!</definedName>
    <definedName name="aaaaaaaaaaaaaa" hidden="1">#REF!</definedName>
    <definedName name="aaaaaaaaaaaaaaaa" hidden="1">{#N/A,#N/A,FALSE,"M.01";#N/A,#N/A,FALSE,"M.01"}</definedName>
    <definedName name="AAAB" localSheetId="6">#REF!</definedName>
    <definedName name="AAAB" localSheetId="10">#REF!</definedName>
    <definedName name="AAAB" localSheetId="7">#REF!</definedName>
    <definedName name="AAAB" localSheetId="13">#REF!</definedName>
    <definedName name="AAAB">#REF!</definedName>
    <definedName name="AAAC" localSheetId="6">#REF!</definedName>
    <definedName name="AAAC" localSheetId="10">#REF!</definedName>
    <definedName name="AAAC" localSheetId="7">#REF!</definedName>
    <definedName name="AAAC" localSheetId="13">#REF!</definedName>
    <definedName name="AAAC">#REF!</definedName>
    <definedName name="AAAD" localSheetId="6">#REF!</definedName>
    <definedName name="AAAD" localSheetId="10">#REF!</definedName>
    <definedName name="AAAD" localSheetId="7">#REF!</definedName>
    <definedName name="AAAD" localSheetId="13">#REF!</definedName>
    <definedName name="AAAD">#REF!</definedName>
    <definedName name="AAAE" localSheetId="6">#REF!</definedName>
    <definedName name="AAAE" localSheetId="10">#REF!</definedName>
    <definedName name="AAAE" localSheetId="7">#REF!</definedName>
    <definedName name="AAAE" localSheetId="13">#REF!</definedName>
    <definedName name="AAAE">#REF!</definedName>
    <definedName name="AAAF" localSheetId="6">#REF!</definedName>
    <definedName name="AAAF" localSheetId="10">#REF!</definedName>
    <definedName name="AAAF" localSheetId="7">#REF!</definedName>
    <definedName name="AAAF" localSheetId="13">#REF!</definedName>
    <definedName name="AAAF">#REF!</definedName>
    <definedName name="AAAG" localSheetId="6">#REF!</definedName>
    <definedName name="AAAG" localSheetId="10">#REF!</definedName>
    <definedName name="AAAG" localSheetId="7">#REF!</definedName>
    <definedName name="AAAG" localSheetId="13">#REF!</definedName>
    <definedName name="AAAG">#REF!</definedName>
    <definedName name="AAAH" localSheetId="6">#REF!</definedName>
    <definedName name="AAAH" localSheetId="10">#REF!</definedName>
    <definedName name="AAAH" localSheetId="7">#REF!</definedName>
    <definedName name="AAAH" localSheetId="13">#REF!</definedName>
    <definedName name="AAAH">#REF!</definedName>
    <definedName name="AAAI" localSheetId="6">#REF!</definedName>
    <definedName name="AAAI" localSheetId="10">#REF!</definedName>
    <definedName name="AAAI" localSheetId="7">#REF!</definedName>
    <definedName name="AAAI" localSheetId="13">#REF!</definedName>
    <definedName name="AAAI">#REF!</definedName>
    <definedName name="AAAJ" localSheetId="6">#REF!</definedName>
    <definedName name="AAAJ" localSheetId="10">#REF!</definedName>
    <definedName name="AAAJ" localSheetId="7">#REF!</definedName>
    <definedName name="AAAJ" localSheetId="13">#REF!</definedName>
    <definedName name="AAAJ">#REF!</definedName>
    <definedName name="AABA" localSheetId="6">#REF!</definedName>
    <definedName name="AABA" localSheetId="10">#REF!</definedName>
    <definedName name="AABA" localSheetId="7">#REF!</definedName>
    <definedName name="AABA" localSheetId="13">#REF!</definedName>
    <definedName name="AABA">#REF!</definedName>
    <definedName name="AABB" localSheetId="6">#REF!</definedName>
    <definedName name="AABB" localSheetId="10">#REF!</definedName>
    <definedName name="AABB" localSheetId="7">#REF!</definedName>
    <definedName name="AABB" localSheetId="13">#REF!</definedName>
    <definedName name="AABB">#REF!</definedName>
    <definedName name="AABC" localSheetId="6">#REF!</definedName>
    <definedName name="AABC" localSheetId="10">#REF!</definedName>
    <definedName name="AABC" localSheetId="7">#REF!</definedName>
    <definedName name="AABC" localSheetId="13">#REF!</definedName>
    <definedName name="AABC">#REF!</definedName>
    <definedName name="AABD" localSheetId="6">#REF!</definedName>
    <definedName name="AABD" localSheetId="10">#REF!</definedName>
    <definedName name="AABD" localSheetId="7">#REF!</definedName>
    <definedName name="AABD" localSheetId="13">#REF!</definedName>
    <definedName name="AABD">#REF!</definedName>
    <definedName name="AABE" localSheetId="6">#REF!</definedName>
    <definedName name="AABE" localSheetId="10">#REF!</definedName>
    <definedName name="AABE" localSheetId="7">#REF!</definedName>
    <definedName name="AABE" localSheetId="13">#REF!</definedName>
    <definedName name="AABE">#REF!</definedName>
    <definedName name="AABF" localSheetId="6">#REF!</definedName>
    <definedName name="AABF" localSheetId="10">#REF!</definedName>
    <definedName name="AABF" localSheetId="7">#REF!</definedName>
    <definedName name="AABF" localSheetId="13">#REF!</definedName>
    <definedName name="AABF">#REF!</definedName>
    <definedName name="AABG" localSheetId="6">#REF!</definedName>
    <definedName name="AABG" localSheetId="10">#REF!</definedName>
    <definedName name="AABG" localSheetId="7">#REF!</definedName>
    <definedName name="AABG" localSheetId="13">#REF!</definedName>
    <definedName name="AABG">#REF!</definedName>
    <definedName name="AABH" localSheetId="6">#REF!</definedName>
    <definedName name="AABH" localSheetId="10">#REF!</definedName>
    <definedName name="AABH" localSheetId="7">#REF!</definedName>
    <definedName name="AABH" localSheetId="13">#REF!</definedName>
    <definedName name="AABH">#REF!</definedName>
    <definedName name="AABI" localSheetId="6">#REF!</definedName>
    <definedName name="AABI" localSheetId="10">#REF!</definedName>
    <definedName name="AABI" localSheetId="7">#REF!</definedName>
    <definedName name="AABI" localSheetId="13">#REF!</definedName>
    <definedName name="AABI">#REF!</definedName>
    <definedName name="AABJ" localSheetId="6">#REF!</definedName>
    <definedName name="AABJ" localSheetId="10">#REF!</definedName>
    <definedName name="AABJ" localSheetId="7">#REF!</definedName>
    <definedName name="AABJ" localSheetId="13">#REF!</definedName>
    <definedName name="AABJ">#REF!</definedName>
    <definedName name="AACA" localSheetId="6">#REF!</definedName>
    <definedName name="AACA" localSheetId="10">#REF!</definedName>
    <definedName name="AACA" localSheetId="7">#REF!</definedName>
    <definedName name="AACA" localSheetId="13">#REF!</definedName>
    <definedName name="AACA">#REF!</definedName>
    <definedName name="AACB" localSheetId="6">#REF!</definedName>
    <definedName name="AACB" localSheetId="10">#REF!</definedName>
    <definedName name="AACB" localSheetId="7">#REF!</definedName>
    <definedName name="AACB" localSheetId="13">#REF!</definedName>
    <definedName name="AACB">#REF!</definedName>
    <definedName name="AACC" localSheetId="6">#REF!</definedName>
    <definedName name="AACC" localSheetId="10">#REF!</definedName>
    <definedName name="AACC" localSheetId="7">#REF!</definedName>
    <definedName name="AACC" localSheetId="13">#REF!</definedName>
    <definedName name="AACC">#REF!</definedName>
    <definedName name="AACD" localSheetId="6">#REF!</definedName>
    <definedName name="AACD" localSheetId="10">#REF!</definedName>
    <definedName name="AACD" localSheetId="7">#REF!</definedName>
    <definedName name="AACD" localSheetId="13">#REF!</definedName>
    <definedName name="AACD">#REF!</definedName>
    <definedName name="AACE" localSheetId="6">#REF!</definedName>
    <definedName name="AACE" localSheetId="10">#REF!</definedName>
    <definedName name="AACE" localSheetId="7">#REF!</definedName>
    <definedName name="AACE" localSheetId="13">#REF!</definedName>
    <definedName name="AACE">#REF!</definedName>
    <definedName name="AACF" localSheetId="6">#REF!</definedName>
    <definedName name="AACF" localSheetId="10">#REF!</definedName>
    <definedName name="AACF" localSheetId="7">#REF!</definedName>
    <definedName name="AACF" localSheetId="13">#REF!</definedName>
    <definedName name="AACF">#REF!</definedName>
    <definedName name="AACG" localSheetId="6">#REF!</definedName>
    <definedName name="AACG" localSheetId="10">#REF!</definedName>
    <definedName name="AACG" localSheetId="7">#REF!</definedName>
    <definedName name="AACG" localSheetId="13">#REF!</definedName>
    <definedName name="AACG">#REF!</definedName>
    <definedName name="AACH" localSheetId="6">#REF!</definedName>
    <definedName name="AACH" localSheetId="10">#REF!</definedName>
    <definedName name="AACH" localSheetId="7">#REF!</definedName>
    <definedName name="AACH" localSheetId="13">#REF!</definedName>
    <definedName name="AACH">#REF!</definedName>
    <definedName name="AACI" localSheetId="6">#REF!</definedName>
    <definedName name="AACI" localSheetId="10">#REF!</definedName>
    <definedName name="AACI" localSheetId="7">#REF!</definedName>
    <definedName name="AACI" localSheetId="13">#REF!</definedName>
    <definedName name="AACI">#REF!</definedName>
    <definedName name="AACJ" localSheetId="6">#REF!</definedName>
    <definedName name="AACJ" localSheetId="10">#REF!</definedName>
    <definedName name="AACJ" localSheetId="7">#REF!</definedName>
    <definedName name="AACJ" localSheetId="13">#REF!</definedName>
    <definedName name="AACJ">#REF!</definedName>
    <definedName name="AADA" localSheetId="6">#REF!</definedName>
    <definedName name="AADA" localSheetId="10">#REF!</definedName>
    <definedName name="AADA" localSheetId="7">#REF!</definedName>
    <definedName name="AADA" localSheetId="13">#REF!</definedName>
    <definedName name="AADA">#REF!</definedName>
    <definedName name="AADB" localSheetId="6">#REF!</definedName>
    <definedName name="AADB" localSheetId="10">#REF!</definedName>
    <definedName name="AADB" localSheetId="7">#REF!</definedName>
    <definedName name="AADB" localSheetId="13">#REF!</definedName>
    <definedName name="AADB">#REF!</definedName>
    <definedName name="AADC" localSheetId="6">#REF!</definedName>
    <definedName name="AADC" localSheetId="10">#REF!</definedName>
    <definedName name="AADC" localSheetId="7">#REF!</definedName>
    <definedName name="AADC" localSheetId="13">#REF!</definedName>
    <definedName name="AADC">#REF!</definedName>
    <definedName name="AADD" localSheetId="6">#REF!</definedName>
    <definedName name="AADD" localSheetId="10">#REF!</definedName>
    <definedName name="AADD" localSheetId="7">#REF!</definedName>
    <definedName name="AADD" localSheetId="13">#REF!</definedName>
    <definedName name="AADD">#REF!</definedName>
    <definedName name="AADE" localSheetId="6">#REF!</definedName>
    <definedName name="AADE" localSheetId="10">#REF!</definedName>
    <definedName name="AADE" localSheetId="7">#REF!</definedName>
    <definedName name="AADE" localSheetId="13">#REF!</definedName>
    <definedName name="AADE">#REF!</definedName>
    <definedName name="AADF" localSheetId="6">#REF!</definedName>
    <definedName name="AADF" localSheetId="10">#REF!</definedName>
    <definedName name="AADF" localSheetId="7">#REF!</definedName>
    <definedName name="AADF" localSheetId="13">#REF!</definedName>
    <definedName name="AADF">#REF!</definedName>
    <definedName name="AADG" localSheetId="6">#REF!</definedName>
    <definedName name="AADG" localSheetId="10">#REF!</definedName>
    <definedName name="AADG" localSheetId="7">#REF!</definedName>
    <definedName name="AADG" localSheetId="13">#REF!</definedName>
    <definedName name="AADG">#REF!</definedName>
    <definedName name="AADH" localSheetId="6">#REF!</definedName>
    <definedName name="AADH" localSheetId="10">#REF!</definedName>
    <definedName name="AADH" localSheetId="7">#REF!</definedName>
    <definedName name="AADH" localSheetId="13">#REF!</definedName>
    <definedName name="AADH">#REF!</definedName>
    <definedName name="AADI" localSheetId="6">#REF!</definedName>
    <definedName name="AADI" localSheetId="10">#REF!</definedName>
    <definedName name="AADI" localSheetId="7">#REF!</definedName>
    <definedName name="AADI" localSheetId="13">#REF!</definedName>
    <definedName name="AADI">#REF!</definedName>
    <definedName name="AADJ" localSheetId="6">#REF!</definedName>
    <definedName name="AADJ" localSheetId="10">#REF!</definedName>
    <definedName name="AADJ" localSheetId="7">#REF!</definedName>
    <definedName name="AADJ" localSheetId="13">#REF!</definedName>
    <definedName name="AADJ">#REF!</definedName>
    <definedName name="AAEA" localSheetId="6">#REF!</definedName>
    <definedName name="AAEA" localSheetId="10">#REF!</definedName>
    <definedName name="AAEA" localSheetId="7">#REF!</definedName>
    <definedName name="AAEA" localSheetId="13">#REF!</definedName>
    <definedName name="AAEA">#REF!</definedName>
    <definedName name="AAEB" localSheetId="6">#REF!</definedName>
    <definedName name="AAEB" localSheetId="10">#REF!</definedName>
    <definedName name="AAEB" localSheetId="7">#REF!</definedName>
    <definedName name="AAEB" localSheetId="13">#REF!</definedName>
    <definedName name="AAEB">#REF!</definedName>
    <definedName name="AAEC" localSheetId="6">#REF!</definedName>
    <definedName name="AAEC" localSheetId="10">#REF!</definedName>
    <definedName name="AAEC" localSheetId="7">#REF!</definedName>
    <definedName name="AAEC" localSheetId="13">#REF!</definedName>
    <definedName name="AAEC">#REF!</definedName>
    <definedName name="AAED" localSheetId="6">#REF!</definedName>
    <definedName name="AAED" localSheetId="10">#REF!</definedName>
    <definedName name="AAED" localSheetId="7">#REF!</definedName>
    <definedName name="AAED" localSheetId="13">#REF!</definedName>
    <definedName name="AAED">#REF!</definedName>
    <definedName name="AAEE" localSheetId="6">#REF!</definedName>
    <definedName name="AAEE" localSheetId="10">#REF!</definedName>
    <definedName name="AAEE" localSheetId="7">#REF!</definedName>
    <definedName name="AAEE" localSheetId="13">#REF!</definedName>
    <definedName name="AAEE">#REF!</definedName>
    <definedName name="AAEF" localSheetId="6">#REF!</definedName>
    <definedName name="AAEF" localSheetId="10">#REF!</definedName>
    <definedName name="AAEF" localSheetId="7">#REF!</definedName>
    <definedName name="AAEF" localSheetId="13">#REF!</definedName>
    <definedName name="AAEF">#REF!</definedName>
    <definedName name="AAEG" localSheetId="6">#REF!</definedName>
    <definedName name="AAEG" localSheetId="10">#REF!</definedName>
    <definedName name="AAEG" localSheetId="7">#REF!</definedName>
    <definedName name="AAEG" localSheetId="13">#REF!</definedName>
    <definedName name="AAEG">#REF!</definedName>
    <definedName name="AAEH" localSheetId="6">#REF!</definedName>
    <definedName name="AAEH" localSheetId="10">#REF!</definedName>
    <definedName name="AAEH" localSheetId="7">#REF!</definedName>
    <definedName name="AAEH" localSheetId="13">#REF!</definedName>
    <definedName name="AAEH">#REF!</definedName>
    <definedName name="AAEI" localSheetId="6">#REF!</definedName>
    <definedName name="AAEI" localSheetId="10">#REF!</definedName>
    <definedName name="AAEI" localSheetId="7">#REF!</definedName>
    <definedName name="AAEI" localSheetId="13">#REF!</definedName>
    <definedName name="AAEI">#REF!</definedName>
    <definedName name="AAEJ" localSheetId="6">#REF!</definedName>
    <definedName name="AAEJ" localSheetId="10">#REF!</definedName>
    <definedName name="AAEJ" localSheetId="7">#REF!</definedName>
    <definedName name="AAEJ" localSheetId="13">#REF!</definedName>
    <definedName name="AAEJ">#REF!</definedName>
    <definedName name="AAFA" localSheetId="6">#REF!</definedName>
    <definedName name="AAFA" localSheetId="10">#REF!</definedName>
    <definedName name="AAFA" localSheetId="7">#REF!</definedName>
    <definedName name="AAFA" localSheetId="13">#REF!</definedName>
    <definedName name="AAFA">#REF!</definedName>
    <definedName name="AAFB" localSheetId="6">#REF!</definedName>
    <definedName name="AAFB" localSheetId="10">#REF!</definedName>
    <definedName name="AAFB" localSheetId="7">#REF!</definedName>
    <definedName name="AAFB" localSheetId="13">#REF!</definedName>
    <definedName name="AAFB">#REF!</definedName>
    <definedName name="AAFC" localSheetId="6">#REF!</definedName>
    <definedName name="AAFC" localSheetId="10">#REF!</definedName>
    <definedName name="AAFC" localSheetId="7">#REF!</definedName>
    <definedName name="AAFC" localSheetId="13">#REF!</definedName>
    <definedName name="AAFC">#REF!</definedName>
    <definedName name="AAFD" localSheetId="6">#REF!</definedName>
    <definedName name="AAFD" localSheetId="10">#REF!</definedName>
    <definedName name="AAFD" localSheetId="7">#REF!</definedName>
    <definedName name="AAFD" localSheetId="13">#REF!</definedName>
    <definedName name="AAFD">#REF!</definedName>
    <definedName name="AAFE" localSheetId="6">#REF!</definedName>
    <definedName name="AAFE" localSheetId="10">#REF!</definedName>
    <definedName name="AAFE" localSheetId="7">#REF!</definedName>
    <definedName name="AAFE" localSheetId="13">#REF!</definedName>
    <definedName name="AAFE">#REF!</definedName>
    <definedName name="AAFF" localSheetId="6">#REF!</definedName>
    <definedName name="AAFF" localSheetId="10">#REF!</definedName>
    <definedName name="AAFF" localSheetId="7">#REF!</definedName>
    <definedName name="AAFF" localSheetId="13">#REF!</definedName>
    <definedName name="AAFF">#REF!</definedName>
    <definedName name="AAFG" localSheetId="6">#REF!</definedName>
    <definedName name="AAFG" localSheetId="10">#REF!</definedName>
    <definedName name="AAFG" localSheetId="7">#REF!</definedName>
    <definedName name="AAFG" localSheetId="13">#REF!</definedName>
    <definedName name="AAFG">#REF!</definedName>
    <definedName name="AAFH" localSheetId="6">#REF!</definedName>
    <definedName name="AAFH" localSheetId="10">#REF!</definedName>
    <definedName name="AAFH" localSheetId="7">#REF!</definedName>
    <definedName name="AAFH" localSheetId="13">#REF!</definedName>
    <definedName name="AAFH">#REF!</definedName>
    <definedName name="AAFI" localSheetId="6">#REF!</definedName>
    <definedName name="AAFI" localSheetId="10">#REF!</definedName>
    <definedName name="AAFI" localSheetId="7">#REF!</definedName>
    <definedName name="AAFI" localSheetId="13">#REF!</definedName>
    <definedName name="AAFI">#REF!</definedName>
    <definedName name="AAFJ" localSheetId="6">#REF!</definedName>
    <definedName name="AAFJ" localSheetId="10">#REF!</definedName>
    <definedName name="AAFJ" localSheetId="7">#REF!</definedName>
    <definedName name="AAFJ" localSheetId="13">#REF!</definedName>
    <definedName name="AAFJ">#REF!</definedName>
    <definedName name="AAGA" localSheetId="6">#REF!</definedName>
    <definedName name="AAGA" localSheetId="10">#REF!</definedName>
    <definedName name="AAGA" localSheetId="7">#REF!</definedName>
    <definedName name="AAGA" localSheetId="13">#REF!</definedName>
    <definedName name="AAGA">#REF!</definedName>
    <definedName name="AAGB" localSheetId="6">#REF!</definedName>
    <definedName name="AAGB" localSheetId="10">#REF!</definedName>
    <definedName name="AAGB" localSheetId="7">#REF!</definedName>
    <definedName name="AAGB" localSheetId="13">#REF!</definedName>
    <definedName name="AAGB">#REF!</definedName>
    <definedName name="AAGC" localSheetId="6">#REF!</definedName>
    <definedName name="AAGC" localSheetId="10">#REF!</definedName>
    <definedName name="AAGC" localSheetId="7">#REF!</definedName>
    <definedName name="AAGC" localSheetId="13">#REF!</definedName>
    <definedName name="AAGC">#REF!</definedName>
    <definedName name="AAGD" localSheetId="6">#REF!</definedName>
    <definedName name="AAGD" localSheetId="10">#REF!</definedName>
    <definedName name="AAGD" localSheetId="7">#REF!</definedName>
    <definedName name="AAGD" localSheetId="13">#REF!</definedName>
    <definedName name="AAGD">#REF!</definedName>
    <definedName name="AAGE" localSheetId="6">#REF!</definedName>
    <definedName name="AAGE" localSheetId="10">#REF!</definedName>
    <definedName name="AAGE" localSheetId="7">#REF!</definedName>
    <definedName name="AAGE" localSheetId="13">#REF!</definedName>
    <definedName name="AAGE">#REF!</definedName>
    <definedName name="AAGF" localSheetId="6">#REF!</definedName>
    <definedName name="AAGF" localSheetId="10">#REF!</definedName>
    <definedName name="AAGF" localSheetId="7">#REF!</definedName>
    <definedName name="AAGF" localSheetId="13">#REF!</definedName>
    <definedName name="AAGF">#REF!</definedName>
    <definedName name="AAGG" localSheetId="6">#REF!</definedName>
    <definedName name="AAGG" localSheetId="10">#REF!</definedName>
    <definedName name="AAGG" localSheetId="7">#REF!</definedName>
    <definedName name="AAGG" localSheetId="13">#REF!</definedName>
    <definedName name="AAGG">#REF!</definedName>
    <definedName name="AAGH" localSheetId="6">#REF!</definedName>
    <definedName name="AAGH" localSheetId="10">#REF!</definedName>
    <definedName name="AAGH" localSheetId="7">#REF!</definedName>
    <definedName name="AAGH" localSheetId="13">#REF!</definedName>
    <definedName name="AAGH">#REF!</definedName>
    <definedName name="AAGI" localSheetId="6">#REF!</definedName>
    <definedName name="AAGI" localSheetId="10">#REF!</definedName>
    <definedName name="AAGI" localSheetId="7">#REF!</definedName>
    <definedName name="AAGI" localSheetId="13">#REF!</definedName>
    <definedName name="AAGI">#REF!</definedName>
    <definedName name="AAGJ" localSheetId="6">#REF!</definedName>
    <definedName name="AAGJ" localSheetId="10">#REF!</definedName>
    <definedName name="AAGJ" localSheetId="7">#REF!</definedName>
    <definedName name="AAGJ" localSheetId="13">#REF!</definedName>
    <definedName name="AAGJ">#REF!</definedName>
    <definedName name="AAHA" localSheetId="6">#REF!</definedName>
    <definedName name="AAHA" localSheetId="10">#REF!</definedName>
    <definedName name="AAHA" localSheetId="7">#REF!</definedName>
    <definedName name="AAHA" localSheetId="13">#REF!</definedName>
    <definedName name="AAHA">#REF!</definedName>
    <definedName name="AAHB" localSheetId="6">#REF!</definedName>
    <definedName name="AAHB" localSheetId="10">#REF!</definedName>
    <definedName name="AAHB" localSheetId="7">#REF!</definedName>
    <definedName name="AAHB" localSheetId="13">#REF!</definedName>
    <definedName name="AAHB">#REF!</definedName>
    <definedName name="AAHC" localSheetId="6">#REF!</definedName>
    <definedName name="AAHC" localSheetId="10">#REF!</definedName>
    <definedName name="AAHC" localSheetId="7">#REF!</definedName>
    <definedName name="AAHC" localSheetId="13">#REF!</definedName>
    <definedName name="AAHC">#REF!</definedName>
    <definedName name="AAHD" localSheetId="6">#REF!</definedName>
    <definedName name="AAHD" localSheetId="10">#REF!</definedName>
    <definedName name="AAHD" localSheetId="7">#REF!</definedName>
    <definedName name="AAHD" localSheetId="13">#REF!</definedName>
    <definedName name="AAHD">#REF!</definedName>
    <definedName name="AAHE" localSheetId="6">#REF!</definedName>
    <definedName name="AAHE" localSheetId="10">#REF!</definedName>
    <definedName name="AAHE" localSheetId="7">#REF!</definedName>
    <definedName name="AAHE" localSheetId="13">#REF!</definedName>
    <definedName name="AAHE">#REF!</definedName>
    <definedName name="AAHF" localSheetId="6">#REF!</definedName>
    <definedName name="AAHF" localSheetId="10">#REF!</definedName>
    <definedName name="AAHF" localSheetId="7">#REF!</definedName>
    <definedName name="AAHF" localSheetId="13">#REF!</definedName>
    <definedName name="AAHF">#REF!</definedName>
    <definedName name="AAHG" localSheetId="6">#REF!</definedName>
    <definedName name="AAHG" localSheetId="10">#REF!</definedName>
    <definedName name="AAHG" localSheetId="7">#REF!</definedName>
    <definedName name="AAHG" localSheetId="13">#REF!</definedName>
    <definedName name="AAHG">#REF!</definedName>
    <definedName name="AAHH" localSheetId="6">#REF!</definedName>
    <definedName name="AAHH" localSheetId="10">#REF!</definedName>
    <definedName name="AAHH" localSheetId="7">#REF!</definedName>
    <definedName name="AAHH" localSheetId="13">#REF!</definedName>
    <definedName name="AAHH">#REF!</definedName>
    <definedName name="AAHI" localSheetId="6">#REF!</definedName>
    <definedName name="AAHI" localSheetId="10">#REF!</definedName>
    <definedName name="AAHI" localSheetId="7">#REF!</definedName>
    <definedName name="AAHI" localSheetId="13">#REF!</definedName>
    <definedName name="AAHI">#REF!</definedName>
    <definedName name="AAHJ" localSheetId="6">#REF!</definedName>
    <definedName name="AAHJ" localSheetId="10">#REF!</definedName>
    <definedName name="AAHJ" localSheetId="7">#REF!</definedName>
    <definedName name="AAHJ" localSheetId="13">#REF!</definedName>
    <definedName name="AAHJ">#REF!</definedName>
    <definedName name="AAIA" localSheetId="6">#REF!</definedName>
    <definedName name="AAIA" localSheetId="10">#REF!</definedName>
    <definedName name="AAIA" localSheetId="7">#REF!</definedName>
    <definedName name="AAIA" localSheetId="13">#REF!</definedName>
    <definedName name="AAIA">#REF!</definedName>
    <definedName name="AAIB" localSheetId="6">#REF!</definedName>
    <definedName name="AAIB" localSheetId="10">#REF!</definedName>
    <definedName name="AAIB" localSheetId="7">#REF!</definedName>
    <definedName name="AAIB" localSheetId="13">#REF!</definedName>
    <definedName name="AAIB">#REF!</definedName>
    <definedName name="AAIC" localSheetId="6">#REF!</definedName>
    <definedName name="AAIC" localSheetId="10">#REF!</definedName>
    <definedName name="AAIC" localSheetId="7">#REF!</definedName>
    <definedName name="AAIC" localSheetId="13">#REF!</definedName>
    <definedName name="AAIC">#REF!</definedName>
    <definedName name="AAID" localSheetId="6">#REF!</definedName>
    <definedName name="AAID" localSheetId="10">#REF!</definedName>
    <definedName name="AAID" localSheetId="7">#REF!</definedName>
    <definedName name="AAID" localSheetId="13">#REF!</definedName>
    <definedName name="AAID">#REF!</definedName>
    <definedName name="AAIE" localSheetId="6">#REF!</definedName>
    <definedName name="AAIE" localSheetId="10">#REF!</definedName>
    <definedName name="AAIE" localSheetId="7">#REF!</definedName>
    <definedName name="AAIE" localSheetId="13">#REF!</definedName>
    <definedName name="AAIE">#REF!</definedName>
    <definedName name="AAIF" localSheetId="6">#REF!</definedName>
    <definedName name="AAIF" localSheetId="10">#REF!</definedName>
    <definedName name="AAIF" localSheetId="7">#REF!</definedName>
    <definedName name="AAIF" localSheetId="13">#REF!</definedName>
    <definedName name="AAIF">#REF!</definedName>
    <definedName name="AAIG" localSheetId="6">#REF!</definedName>
    <definedName name="AAIG" localSheetId="10">#REF!</definedName>
    <definedName name="AAIG" localSheetId="7">#REF!</definedName>
    <definedName name="AAIG" localSheetId="13">#REF!</definedName>
    <definedName name="AAIG">#REF!</definedName>
    <definedName name="AAIH" localSheetId="6">#REF!</definedName>
    <definedName name="AAIH" localSheetId="10">#REF!</definedName>
    <definedName name="AAIH" localSheetId="7">#REF!</definedName>
    <definedName name="AAIH" localSheetId="13">#REF!</definedName>
    <definedName name="AAIH">#REF!</definedName>
    <definedName name="AAII" localSheetId="6">#REF!</definedName>
    <definedName name="AAII" localSheetId="10">#REF!</definedName>
    <definedName name="AAII" localSheetId="7">#REF!</definedName>
    <definedName name="AAII" localSheetId="13">#REF!</definedName>
    <definedName name="AAII">#REF!</definedName>
    <definedName name="AAIJ" localSheetId="6">#REF!</definedName>
    <definedName name="AAIJ" localSheetId="10">#REF!</definedName>
    <definedName name="AAIJ" localSheetId="7">#REF!</definedName>
    <definedName name="AAIJ" localSheetId="13">#REF!</definedName>
    <definedName name="AAIJ">#REF!</definedName>
    <definedName name="AAJA" localSheetId="6">#REF!</definedName>
    <definedName name="AAJA" localSheetId="10">#REF!</definedName>
    <definedName name="AAJA" localSheetId="7">#REF!</definedName>
    <definedName name="AAJA" localSheetId="13">#REF!</definedName>
    <definedName name="AAJA">#REF!</definedName>
    <definedName name="AAJB" localSheetId="6">#REF!</definedName>
    <definedName name="AAJB" localSheetId="10">#REF!</definedName>
    <definedName name="AAJB" localSheetId="7">#REF!</definedName>
    <definedName name="AAJB" localSheetId="13">#REF!</definedName>
    <definedName name="AAJB">#REF!</definedName>
    <definedName name="AAJC" localSheetId="6">#REF!</definedName>
    <definedName name="AAJC" localSheetId="10">#REF!</definedName>
    <definedName name="AAJC" localSheetId="7">#REF!</definedName>
    <definedName name="AAJC" localSheetId="13">#REF!</definedName>
    <definedName name="AAJC">#REF!</definedName>
    <definedName name="AAJD" localSheetId="6">#REF!</definedName>
    <definedName name="AAJD" localSheetId="10">#REF!</definedName>
    <definedName name="AAJD" localSheetId="7">#REF!</definedName>
    <definedName name="AAJD" localSheetId="13">#REF!</definedName>
    <definedName name="AAJD">#REF!</definedName>
    <definedName name="AAJE" localSheetId="6">#REF!</definedName>
    <definedName name="AAJE" localSheetId="10">#REF!</definedName>
    <definedName name="AAJE" localSheetId="7">#REF!</definedName>
    <definedName name="AAJE" localSheetId="13">#REF!</definedName>
    <definedName name="AAJE">#REF!</definedName>
    <definedName name="AAJF" localSheetId="6">#REF!</definedName>
    <definedName name="AAJF" localSheetId="10">#REF!</definedName>
    <definedName name="AAJF" localSheetId="7">#REF!</definedName>
    <definedName name="AAJF" localSheetId="13">#REF!</definedName>
    <definedName name="AAJF">#REF!</definedName>
    <definedName name="AAJG" localSheetId="6">#REF!</definedName>
    <definedName name="AAJG" localSheetId="10">#REF!</definedName>
    <definedName name="AAJG" localSheetId="7">#REF!</definedName>
    <definedName name="AAJG" localSheetId="13">#REF!</definedName>
    <definedName name="AAJG">#REF!</definedName>
    <definedName name="AAJH" localSheetId="6">#REF!</definedName>
    <definedName name="AAJH" localSheetId="10">#REF!</definedName>
    <definedName name="AAJH" localSheetId="7">#REF!</definedName>
    <definedName name="AAJH" localSheetId="13">#REF!</definedName>
    <definedName name="AAJH">#REF!</definedName>
    <definedName name="AAJI" localSheetId="6">#REF!</definedName>
    <definedName name="AAJI" localSheetId="10">#REF!</definedName>
    <definedName name="AAJI" localSheetId="7">#REF!</definedName>
    <definedName name="AAJI" localSheetId="13">#REF!</definedName>
    <definedName name="AAJI">#REF!</definedName>
    <definedName name="AAJJ" localSheetId="6">#REF!</definedName>
    <definedName name="AAJJ" localSheetId="10">#REF!</definedName>
    <definedName name="AAJJ" localSheetId="7">#REF!</definedName>
    <definedName name="AAJJ" localSheetId="13">#REF!</definedName>
    <definedName name="AAJJ">#REF!</definedName>
    <definedName name="AASS">[5]prod03!#REF!</definedName>
    <definedName name="ab" localSheetId="6" hidden="1">{#N/A,#N/A,FALSE,"M.01"}</definedName>
    <definedName name="ab" localSheetId="10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3" hidden="1">{#N/A,#N/A,FALSE,"M.01"}</definedName>
    <definedName name="ab" localSheetId="12" hidden="1">{#N/A,#N/A,FALSE,"M.01"}</definedName>
    <definedName name="ab" hidden="1">{#N/A,#N/A,FALSE,"M.01"}</definedName>
    <definedName name="ABAA" localSheetId="6">#REF!</definedName>
    <definedName name="ABAA" localSheetId="10">#REF!</definedName>
    <definedName name="ABAA" localSheetId="7">#REF!</definedName>
    <definedName name="ABAA" localSheetId="5">#REF!</definedName>
    <definedName name="ABAA" localSheetId="13">#REF!</definedName>
    <definedName name="ABAA">#REF!</definedName>
    <definedName name="ABAB" localSheetId="6">#REF!</definedName>
    <definedName name="ABAB" localSheetId="10">#REF!</definedName>
    <definedName name="ABAB" localSheetId="7">#REF!</definedName>
    <definedName name="ABAB" localSheetId="13">#REF!</definedName>
    <definedName name="ABAB">#REF!</definedName>
    <definedName name="ABAC" localSheetId="6">#REF!</definedName>
    <definedName name="ABAC" localSheetId="10">#REF!</definedName>
    <definedName name="ABAC" localSheetId="7">#REF!</definedName>
    <definedName name="ABAC" localSheetId="13">#REF!</definedName>
    <definedName name="ABAC">#REF!</definedName>
    <definedName name="ABAD" localSheetId="6">#REF!</definedName>
    <definedName name="ABAD" localSheetId="10">#REF!</definedName>
    <definedName name="ABAD" localSheetId="7">#REF!</definedName>
    <definedName name="ABAD" localSheetId="13">#REF!</definedName>
    <definedName name="ABAD">#REF!</definedName>
    <definedName name="ABAE" localSheetId="6">#REF!</definedName>
    <definedName name="ABAE" localSheetId="10">#REF!</definedName>
    <definedName name="ABAE" localSheetId="7">#REF!</definedName>
    <definedName name="ABAE" localSheetId="13">#REF!</definedName>
    <definedName name="ABAE">#REF!</definedName>
    <definedName name="ABAF" localSheetId="6">#REF!</definedName>
    <definedName name="ABAF" localSheetId="10">#REF!</definedName>
    <definedName name="ABAF" localSheetId="7">#REF!</definedName>
    <definedName name="ABAF" localSheetId="13">#REF!</definedName>
    <definedName name="ABAF">#REF!</definedName>
    <definedName name="ABAG" localSheetId="6">#REF!</definedName>
    <definedName name="ABAG" localSheetId="10">#REF!</definedName>
    <definedName name="ABAG" localSheetId="7">#REF!</definedName>
    <definedName name="ABAG" localSheetId="13">#REF!</definedName>
    <definedName name="ABAG">#REF!</definedName>
    <definedName name="ABAH" localSheetId="6">#REF!</definedName>
    <definedName name="ABAH" localSheetId="10">#REF!</definedName>
    <definedName name="ABAH" localSheetId="7">#REF!</definedName>
    <definedName name="ABAH" localSheetId="13">#REF!</definedName>
    <definedName name="ABAH">#REF!</definedName>
    <definedName name="ABAI" localSheetId="6">#REF!</definedName>
    <definedName name="ABAI" localSheetId="10">#REF!</definedName>
    <definedName name="ABAI" localSheetId="7">#REF!</definedName>
    <definedName name="ABAI" localSheetId="13">#REF!</definedName>
    <definedName name="ABAI">#REF!</definedName>
    <definedName name="ABAJ" localSheetId="6">#REF!</definedName>
    <definedName name="ABAJ" localSheetId="10">#REF!</definedName>
    <definedName name="ABAJ" localSheetId="7">#REF!</definedName>
    <definedName name="ABAJ" localSheetId="13">#REF!</definedName>
    <definedName name="ABAJ">#REF!</definedName>
    <definedName name="ABBA" localSheetId="6">#REF!</definedName>
    <definedName name="ABBA" localSheetId="10">#REF!</definedName>
    <definedName name="ABBA" localSheetId="7">#REF!</definedName>
    <definedName name="ABBA" localSheetId="13">#REF!</definedName>
    <definedName name="ABBA">#REF!</definedName>
    <definedName name="ABBB" localSheetId="6">#REF!</definedName>
    <definedName name="ABBB" localSheetId="10">#REF!</definedName>
    <definedName name="ABBB" localSheetId="7">#REF!</definedName>
    <definedName name="ABBB" localSheetId="13">#REF!</definedName>
    <definedName name="ABBB">#REF!</definedName>
    <definedName name="ABBC" localSheetId="6">#REF!</definedName>
    <definedName name="ABBC" localSheetId="10">#REF!</definedName>
    <definedName name="ABBC" localSheetId="7">#REF!</definedName>
    <definedName name="ABBC" localSheetId="13">#REF!</definedName>
    <definedName name="ABBC">#REF!</definedName>
    <definedName name="ABBD" localSheetId="6">#REF!</definedName>
    <definedName name="ABBD" localSheetId="10">#REF!</definedName>
    <definedName name="ABBD" localSheetId="7">#REF!</definedName>
    <definedName name="ABBD" localSheetId="13">#REF!</definedName>
    <definedName name="ABBD">#REF!</definedName>
    <definedName name="ABBE" localSheetId="6">#REF!</definedName>
    <definedName name="ABBE" localSheetId="10">#REF!</definedName>
    <definedName name="ABBE" localSheetId="7">#REF!</definedName>
    <definedName name="ABBE" localSheetId="13">#REF!</definedName>
    <definedName name="ABBE">#REF!</definedName>
    <definedName name="ABBF" localSheetId="6">#REF!</definedName>
    <definedName name="ABBF" localSheetId="10">#REF!</definedName>
    <definedName name="ABBF" localSheetId="7">#REF!</definedName>
    <definedName name="ABBF" localSheetId="13">#REF!</definedName>
    <definedName name="ABBF">#REF!</definedName>
    <definedName name="ABBG" localSheetId="6">#REF!</definedName>
    <definedName name="ABBG" localSheetId="10">#REF!</definedName>
    <definedName name="ABBG" localSheetId="7">#REF!</definedName>
    <definedName name="ABBG" localSheetId="13">#REF!</definedName>
    <definedName name="ABBG">#REF!</definedName>
    <definedName name="ABBH" localSheetId="6">#REF!</definedName>
    <definedName name="ABBH" localSheetId="10">#REF!</definedName>
    <definedName name="ABBH" localSheetId="7">#REF!</definedName>
    <definedName name="ABBH" localSheetId="13">#REF!</definedName>
    <definedName name="ABBH">#REF!</definedName>
    <definedName name="ABBI" localSheetId="6">#REF!</definedName>
    <definedName name="ABBI" localSheetId="10">#REF!</definedName>
    <definedName name="ABBI" localSheetId="7">#REF!</definedName>
    <definedName name="ABBI" localSheetId="13">#REF!</definedName>
    <definedName name="ABBI">#REF!</definedName>
    <definedName name="ABBJ" localSheetId="6">#REF!</definedName>
    <definedName name="ABBJ" localSheetId="10">#REF!</definedName>
    <definedName name="ABBJ" localSheetId="7">#REF!</definedName>
    <definedName name="ABBJ" localSheetId="13">#REF!</definedName>
    <definedName name="ABBJ">#REF!</definedName>
    <definedName name="ABC" localSheetId="6">#REF!</definedName>
    <definedName name="ABC" localSheetId="10">#REF!</definedName>
    <definedName name="ABC" localSheetId="7">#REF!</definedName>
    <definedName name="ABC" localSheetId="13">#REF!</definedName>
    <definedName name="ABC">#REF!</definedName>
    <definedName name="ABCA" localSheetId="6">#REF!</definedName>
    <definedName name="ABCA" localSheetId="10">#REF!</definedName>
    <definedName name="ABCA" localSheetId="7">#REF!</definedName>
    <definedName name="ABCA" localSheetId="13">#REF!</definedName>
    <definedName name="ABCA">#REF!</definedName>
    <definedName name="ABCB" localSheetId="6">#REF!</definedName>
    <definedName name="ABCB" localSheetId="10">#REF!</definedName>
    <definedName name="ABCB" localSheetId="7">#REF!</definedName>
    <definedName name="ABCB" localSheetId="13">#REF!</definedName>
    <definedName name="ABCB">#REF!</definedName>
    <definedName name="ABCC" localSheetId="6">#REF!</definedName>
    <definedName name="ABCC" localSheetId="10">#REF!</definedName>
    <definedName name="ABCC" localSheetId="7">#REF!</definedName>
    <definedName name="ABCC" localSheetId="13">#REF!</definedName>
    <definedName name="ABCC">#REF!</definedName>
    <definedName name="ABCD">[28]x!$B$100:$B$101</definedName>
    <definedName name="ABCE" localSheetId="6">#REF!</definedName>
    <definedName name="ABCE" localSheetId="10">#REF!</definedName>
    <definedName name="ABCE" localSheetId="7">#REF!</definedName>
    <definedName name="ABCE" localSheetId="5">#REF!</definedName>
    <definedName name="ABCE" localSheetId="13">#REF!</definedName>
    <definedName name="ABCE">#REF!</definedName>
    <definedName name="ABCF" localSheetId="6">#REF!</definedName>
    <definedName name="ABCF" localSheetId="10">#REF!</definedName>
    <definedName name="ABCF" localSheetId="7">#REF!</definedName>
    <definedName name="ABCF" localSheetId="13">#REF!</definedName>
    <definedName name="ABCF">#REF!</definedName>
    <definedName name="ABCG" localSheetId="6">#REF!</definedName>
    <definedName name="ABCG" localSheetId="10">#REF!</definedName>
    <definedName name="ABCG" localSheetId="7">#REF!</definedName>
    <definedName name="ABCG" localSheetId="13">#REF!</definedName>
    <definedName name="ABCG">#REF!</definedName>
    <definedName name="ABCH" localSheetId="6">#REF!</definedName>
    <definedName name="ABCH" localSheetId="10">#REF!</definedName>
    <definedName name="ABCH" localSheetId="7">#REF!</definedName>
    <definedName name="ABCH" localSheetId="13">#REF!</definedName>
    <definedName name="ABCH">#REF!</definedName>
    <definedName name="ABCI" localSheetId="6">#REF!</definedName>
    <definedName name="ABCI" localSheetId="10">#REF!</definedName>
    <definedName name="ABCI" localSheetId="7">#REF!</definedName>
    <definedName name="ABCI" localSheetId="13">#REF!</definedName>
    <definedName name="ABCI">#REF!</definedName>
    <definedName name="ABCJ" localSheetId="6">#REF!</definedName>
    <definedName name="ABCJ" localSheetId="10">#REF!</definedName>
    <definedName name="ABCJ" localSheetId="7">#REF!</definedName>
    <definedName name="ABCJ" localSheetId="13">#REF!</definedName>
    <definedName name="ABCJ">#REF!</definedName>
    <definedName name="ABDA" localSheetId="6">#REF!</definedName>
    <definedName name="ABDA" localSheetId="10">#REF!</definedName>
    <definedName name="ABDA" localSheetId="7">#REF!</definedName>
    <definedName name="ABDA" localSheetId="13">#REF!</definedName>
    <definedName name="ABDA">#REF!</definedName>
    <definedName name="ABDB" localSheetId="6">#REF!</definedName>
    <definedName name="ABDB" localSheetId="10">#REF!</definedName>
    <definedName name="ABDB" localSheetId="7">#REF!</definedName>
    <definedName name="ABDB" localSheetId="13">#REF!</definedName>
    <definedName name="ABDB">#REF!</definedName>
    <definedName name="ABDC" localSheetId="6">#REF!</definedName>
    <definedName name="ABDC" localSheetId="10">#REF!</definedName>
    <definedName name="ABDC" localSheetId="7">#REF!</definedName>
    <definedName name="ABDC" localSheetId="13">#REF!</definedName>
    <definedName name="ABDC">#REF!</definedName>
    <definedName name="ABDD" localSheetId="6">#REF!</definedName>
    <definedName name="ABDD" localSheetId="10">#REF!</definedName>
    <definedName name="ABDD" localSheetId="7">#REF!</definedName>
    <definedName name="ABDD" localSheetId="13">#REF!</definedName>
    <definedName name="ABDD">#REF!</definedName>
    <definedName name="ABDE" localSheetId="6">#REF!</definedName>
    <definedName name="ABDE" localSheetId="10">#REF!</definedName>
    <definedName name="ABDE" localSheetId="7">#REF!</definedName>
    <definedName name="ABDE" localSheetId="13">#REF!</definedName>
    <definedName name="ABDE">#REF!</definedName>
    <definedName name="ABDF" localSheetId="6">#REF!</definedName>
    <definedName name="ABDF" localSheetId="10">#REF!</definedName>
    <definedName name="ABDF" localSheetId="7">#REF!</definedName>
    <definedName name="ABDF" localSheetId="13">#REF!</definedName>
    <definedName name="ABDF">#REF!</definedName>
    <definedName name="ABDG" localSheetId="6">#REF!</definedName>
    <definedName name="ABDG" localSheetId="10">#REF!</definedName>
    <definedName name="ABDG" localSheetId="7">#REF!</definedName>
    <definedName name="ABDG" localSheetId="13">#REF!</definedName>
    <definedName name="ABDG">#REF!</definedName>
    <definedName name="ABDH" localSheetId="6">#REF!</definedName>
    <definedName name="ABDH" localSheetId="10">#REF!</definedName>
    <definedName name="ABDH" localSheetId="7">#REF!</definedName>
    <definedName name="ABDH" localSheetId="13">#REF!</definedName>
    <definedName name="ABDH">#REF!</definedName>
    <definedName name="ABDI" localSheetId="6">#REF!</definedName>
    <definedName name="ABDI" localSheetId="10">#REF!</definedName>
    <definedName name="ABDI" localSheetId="7">#REF!</definedName>
    <definedName name="ABDI" localSheetId="13">#REF!</definedName>
    <definedName name="ABDI">#REF!</definedName>
    <definedName name="ABDJ" localSheetId="6">#REF!</definedName>
    <definedName name="ABDJ" localSheetId="10">#REF!</definedName>
    <definedName name="ABDJ" localSheetId="7">#REF!</definedName>
    <definedName name="ABDJ" localSheetId="13">#REF!</definedName>
    <definedName name="ABDJ">#REF!</definedName>
    <definedName name="ABEA" localSheetId="6">#REF!</definedName>
    <definedName name="ABEA" localSheetId="10">#REF!</definedName>
    <definedName name="ABEA" localSheetId="7">#REF!</definedName>
    <definedName name="ABEA" localSheetId="13">#REF!</definedName>
    <definedName name="ABEA">#REF!</definedName>
    <definedName name="ABEB" localSheetId="6">#REF!</definedName>
    <definedName name="ABEB" localSheetId="10">#REF!</definedName>
    <definedName name="ABEB" localSheetId="7">#REF!</definedName>
    <definedName name="ABEB" localSheetId="13">#REF!</definedName>
    <definedName name="ABEB">#REF!</definedName>
    <definedName name="ABEC" localSheetId="6">#REF!</definedName>
    <definedName name="ABEC" localSheetId="10">#REF!</definedName>
    <definedName name="ABEC" localSheetId="7">#REF!</definedName>
    <definedName name="ABEC" localSheetId="13">#REF!</definedName>
    <definedName name="ABEC">#REF!</definedName>
    <definedName name="ABED" localSheetId="6">#REF!</definedName>
    <definedName name="ABED" localSheetId="10">#REF!</definedName>
    <definedName name="ABED" localSheetId="7">#REF!</definedName>
    <definedName name="ABED" localSheetId="13">#REF!</definedName>
    <definedName name="ABED">#REF!</definedName>
    <definedName name="ABEE" localSheetId="6">#REF!</definedName>
    <definedName name="ABEE" localSheetId="10">#REF!</definedName>
    <definedName name="ABEE" localSheetId="7">#REF!</definedName>
    <definedName name="ABEE" localSheetId="13">#REF!</definedName>
    <definedName name="ABEE">#REF!</definedName>
    <definedName name="ABEF" localSheetId="6">#REF!</definedName>
    <definedName name="ABEF" localSheetId="10">#REF!</definedName>
    <definedName name="ABEF" localSheetId="7">#REF!</definedName>
    <definedName name="ABEF" localSheetId="13">#REF!</definedName>
    <definedName name="ABEF">#REF!</definedName>
    <definedName name="ABEG" localSheetId="6">#REF!</definedName>
    <definedName name="ABEG" localSheetId="10">#REF!</definedName>
    <definedName name="ABEG" localSheetId="7">#REF!</definedName>
    <definedName name="ABEG" localSheetId="13">#REF!</definedName>
    <definedName name="ABEG">#REF!</definedName>
    <definedName name="ABEH" localSheetId="6">#REF!</definedName>
    <definedName name="ABEH" localSheetId="10">#REF!</definedName>
    <definedName name="ABEH" localSheetId="7">#REF!</definedName>
    <definedName name="ABEH" localSheetId="13">#REF!</definedName>
    <definedName name="ABEH">#REF!</definedName>
    <definedName name="ABEI" localSheetId="6">#REF!</definedName>
    <definedName name="ABEI" localSheetId="10">#REF!</definedName>
    <definedName name="ABEI" localSheetId="7">#REF!</definedName>
    <definedName name="ABEI" localSheetId="13">#REF!</definedName>
    <definedName name="ABEI">#REF!</definedName>
    <definedName name="ABEJ" localSheetId="6">#REF!</definedName>
    <definedName name="ABEJ" localSheetId="10">#REF!</definedName>
    <definedName name="ABEJ" localSheetId="7">#REF!</definedName>
    <definedName name="ABEJ" localSheetId="13">#REF!</definedName>
    <definedName name="ABEJ">#REF!</definedName>
    <definedName name="ABFA" localSheetId="6">#REF!</definedName>
    <definedName name="ABFA" localSheetId="10">#REF!</definedName>
    <definedName name="ABFA" localSheetId="7">#REF!</definedName>
    <definedName name="ABFA" localSheetId="13">#REF!</definedName>
    <definedName name="ABFA">#REF!</definedName>
    <definedName name="ABFB" localSheetId="6">#REF!</definedName>
    <definedName name="ABFB" localSheetId="10">#REF!</definedName>
    <definedName name="ABFB" localSheetId="7">#REF!</definedName>
    <definedName name="ABFB" localSheetId="13">#REF!</definedName>
    <definedName name="ABFB">#REF!</definedName>
    <definedName name="ABFC" localSheetId="6">#REF!</definedName>
    <definedName name="ABFC" localSheetId="10">#REF!</definedName>
    <definedName name="ABFC" localSheetId="7">#REF!</definedName>
    <definedName name="ABFC" localSheetId="13">#REF!</definedName>
    <definedName name="ABFC">#REF!</definedName>
    <definedName name="ABFD" localSheetId="6">#REF!</definedName>
    <definedName name="ABFD" localSheetId="10">#REF!</definedName>
    <definedName name="ABFD" localSheetId="7">#REF!</definedName>
    <definedName name="ABFD" localSheetId="13">#REF!</definedName>
    <definedName name="ABFD">#REF!</definedName>
    <definedName name="ABFE" localSheetId="6">#REF!</definedName>
    <definedName name="ABFE" localSheetId="10">#REF!</definedName>
    <definedName name="ABFE" localSheetId="7">#REF!</definedName>
    <definedName name="ABFE" localSheetId="13">#REF!</definedName>
    <definedName name="ABFE">#REF!</definedName>
    <definedName name="ABFF" localSheetId="6">#REF!</definedName>
    <definedName name="ABFF" localSheetId="10">#REF!</definedName>
    <definedName name="ABFF" localSheetId="7">#REF!</definedName>
    <definedName name="ABFF" localSheetId="13">#REF!</definedName>
    <definedName name="ABFF">#REF!</definedName>
    <definedName name="ABFG" localSheetId="6">#REF!</definedName>
    <definedName name="ABFG" localSheetId="10">#REF!</definedName>
    <definedName name="ABFG" localSheetId="7">#REF!</definedName>
    <definedName name="ABFG" localSheetId="13">#REF!</definedName>
    <definedName name="ABFG">#REF!</definedName>
    <definedName name="ABFH" localSheetId="6">#REF!</definedName>
    <definedName name="ABFH" localSheetId="10">#REF!</definedName>
    <definedName name="ABFH" localSheetId="7">#REF!</definedName>
    <definedName name="ABFH" localSheetId="13">#REF!</definedName>
    <definedName name="ABFH">#REF!</definedName>
    <definedName name="ABFI" localSheetId="6">#REF!</definedName>
    <definedName name="ABFI" localSheetId="10">#REF!</definedName>
    <definedName name="ABFI" localSheetId="7">#REF!</definedName>
    <definedName name="ABFI" localSheetId="13">#REF!</definedName>
    <definedName name="ABFI">#REF!</definedName>
    <definedName name="ABFJ" localSheetId="6">#REF!</definedName>
    <definedName name="ABFJ" localSheetId="10">#REF!</definedName>
    <definedName name="ABFJ" localSheetId="7">#REF!</definedName>
    <definedName name="ABFJ" localSheetId="13">#REF!</definedName>
    <definedName name="ABFJ">#REF!</definedName>
    <definedName name="ABGA" localSheetId="6">#REF!</definedName>
    <definedName name="ABGA" localSheetId="10">#REF!</definedName>
    <definedName name="ABGA" localSheetId="7">#REF!</definedName>
    <definedName name="ABGA" localSheetId="13">#REF!</definedName>
    <definedName name="ABGA">#REF!</definedName>
    <definedName name="ABGB" localSheetId="6">#REF!</definedName>
    <definedName name="ABGB" localSheetId="10">#REF!</definedName>
    <definedName name="ABGB" localSheetId="7">#REF!</definedName>
    <definedName name="ABGB" localSheetId="13">#REF!</definedName>
    <definedName name="ABGB">#REF!</definedName>
    <definedName name="ABGC" localSheetId="6">#REF!</definedName>
    <definedName name="ABGC" localSheetId="10">#REF!</definedName>
    <definedName name="ABGC" localSheetId="7">#REF!</definedName>
    <definedName name="ABGC" localSheetId="13">#REF!</definedName>
    <definedName name="ABGC">#REF!</definedName>
    <definedName name="ABGD" localSheetId="6">#REF!</definedName>
    <definedName name="ABGD" localSheetId="10">#REF!</definedName>
    <definedName name="ABGD" localSheetId="7">#REF!</definedName>
    <definedName name="ABGD" localSheetId="13">#REF!</definedName>
    <definedName name="ABGD">#REF!</definedName>
    <definedName name="ABGE" localSheetId="6">#REF!</definedName>
    <definedName name="ABGE" localSheetId="10">#REF!</definedName>
    <definedName name="ABGE" localSheetId="7">#REF!</definedName>
    <definedName name="ABGE" localSheetId="13">#REF!</definedName>
    <definedName name="ABGE">#REF!</definedName>
    <definedName name="ABGF" localSheetId="6">#REF!</definedName>
    <definedName name="ABGF" localSheetId="10">#REF!</definedName>
    <definedName name="ABGF" localSheetId="7">#REF!</definedName>
    <definedName name="ABGF" localSheetId="13">#REF!</definedName>
    <definedName name="ABGF">#REF!</definedName>
    <definedName name="ABGG" localSheetId="6">#REF!</definedName>
    <definedName name="ABGG" localSheetId="10">#REF!</definedName>
    <definedName name="ABGG" localSheetId="7">#REF!</definedName>
    <definedName name="ABGG" localSheetId="13">#REF!</definedName>
    <definedName name="ABGG">#REF!</definedName>
    <definedName name="ABGH" localSheetId="6">#REF!</definedName>
    <definedName name="ABGH" localSheetId="10">#REF!</definedName>
    <definedName name="ABGH" localSheetId="7">#REF!</definedName>
    <definedName name="ABGH" localSheetId="13">#REF!</definedName>
    <definedName name="ABGH">#REF!</definedName>
    <definedName name="ABGI" localSheetId="6">#REF!</definedName>
    <definedName name="ABGI" localSheetId="10">#REF!</definedName>
    <definedName name="ABGI" localSheetId="7">#REF!</definedName>
    <definedName name="ABGI" localSheetId="13">#REF!</definedName>
    <definedName name="ABGI">#REF!</definedName>
    <definedName name="ABGJ" localSheetId="6">#REF!</definedName>
    <definedName name="ABGJ" localSheetId="10">#REF!</definedName>
    <definedName name="ABGJ" localSheetId="7">#REF!</definedName>
    <definedName name="ABGJ" localSheetId="13">#REF!</definedName>
    <definedName name="ABGJ">#REF!</definedName>
    <definedName name="ABHA" localSheetId="6">#REF!</definedName>
    <definedName name="ABHA" localSheetId="10">#REF!</definedName>
    <definedName name="ABHA" localSheetId="7">#REF!</definedName>
    <definedName name="ABHA" localSheetId="13">#REF!</definedName>
    <definedName name="ABHA">#REF!</definedName>
    <definedName name="ABHB" localSheetId="6">#REF!</definedName>
    <definedName name="ABHB" localSheetId="10">#REF!</definedName>
    <definedName name="ABHB" localSheetId="7">#REF!</definedName>
    <definedName name="ABHB" localSheetId="13">#REF!</definedName>
    <definedName name="ABHB">#REF!</definedName>
    <definedName name="ABHC" localSheetId="6">#REF!</definedName>
    <definedName name="ABHC" localSheetId="10">#REF!</definedName>
    <definedName name="ABHC" localSheetId="7">#REF!</definedName>
    <definedName name="ABHC" localSheetId="13">#REF!</definedName>
    <definedName name="ABHC">#REF!</definedName>
    <definedName name="ABHD" localSheetId="6">#REF!</definedName>
    <definedName name="ABHD" localSheetId="10">#REF!</definedName>
    <definedName name="ABHD" localSheetId="7">#REF!</definedName>
    <definedName name="ABHD" localSheetId="13">#REF!</definedName>
    <definedName name="ABHD">#REF!</definedName>
    <definedName name="ABHE" localSheetId="6">#REF!</definedName>
    <definedName name="ABHE" localSheetId="10">#REF!</definedName>
    <definedName name="ABHE" localSheetId="7">#REF!</definedName>
    <definedName name="ABHE" localSheetId="13">#REF!</definedName>
    <definedName name="ABHE">#REF!</definedName>
    <definedName name="ABHF" localSheetId="6">#REF!</definedName>
    <definedName name="ABHF" localSheetId="10">#REF!</definedName>
    <definedName name="ABHF" localSheetId="7">#REF!</definedName>
    <definedName name="ABHF" localSheetId="13">#REF!</definedName>
    <definedName name="ABHF">#REF!</definedName>
    <definedName name="ABHG" localSheetId="6">#REF!</definedName>
    <definedName name="ABHG" localSheetId="10">#REF!</definedName>
    <definedName name="ABHG" localSheetId="7">#REF!</definedName>
    <definedName name="ABHG" localSheetId="13">#REF!</definedName>
    <definedName name="ABHG">#REF!</definedName>
    <definedName name="ABHH" localSheetId="6">#REF!</definedName>
    <definedName name="ABHH" localSheetId="10">#REF!</definedName>
    <definedName name="ABHH" localSheetId="7">#REF!</definedName>
    <definedName name="ABHH" localSheetId="13">#REF!</definedName>
    <definedName name="ABHH">#REF!</definedName>
    <definedName name="ABHI" localSheetId="6">#REF!</definedName>
    <definedName name="ABHI" localSheetId="10">#REF!</definedName>
    <definedName name="ABHI" localSheetId="7">#REF!</definedName>
    <definedName name="ABHI" localSheetId="13">#REF!</definedName>
    <definedName name="ABHI">#REF!</definedName>
    <definedName name="ABHJ" localSheetId="6">#REF!</definedName>
    <definedName name="ABHJ" localSheetId="10">#REF!</definedName>
    <definedName name="ABHJ" localSheetId="7">#REF!</definedName>
    <definedName name="ABHJ" localSheetId="13">#REF!</definedName>
    <definedName name="ABHJ">#REF!</definedName>
    <definedName name="ABIA" localSheetId="6">#REF!</definedName>
    <definedName name="ABIA" localSheetId="10">#REF!</definedName>
    <definedName name="ABIA" localSheetId="7">#REF!</definedName>
    <definedName name="ABIA" localSheetId="13">#REF!</definedName>
    <definedName name="ABIA">#REF!</definedName>
    <definedName name="ABIB" localSheetId="6">#REF!</definedName>
    <definedName name="ABIB" localSheetId="10">#REF!</definedName>
    <definedName name="ABIB" localSheetId="7">#REF!</definedName>
    <definedName name="ABIB" localSheetId="13">#REF!</definedName>
    <definedName name="ABIB">#REF!</definedName>
    <definedName name="ABIC" localSheetId="6">#REF!</definedName>
    <definedName name="ABIC" localSheetId="10">#REF!</definedName>
    <definedName name="ABIC" localSheetId="7">#REF!</definedName>
    <definedName name="ABIC" localSheetId="13">#REF!</definedName>
    <definedName name="ABIC">#REF!</definedName>
    <definedName name="ABID" localSheetId="6">#REF!</definedName>
    <definedName name="ABID" localSheetId="10">#REF!</definedName>
    <definedName name="ABID" localSheetId="7">#REF!</definedName>
    <definedName name="ABID" localSheetId="13">#REF!</definedName>
    <definedName name="ABID">#REF!</definedName>
    <definedName name="ABIE" localSheetId="6">#REF!</definedName>
    <definedName name="ABIE" localSheetId="10">#REF!</definedName>
    <definedName name="ABIE" localSheetId="7">#REF!</definedName>
    <definedName name="ABIE" localSheetId="13">#REF!</definedName>
    <definedName name="ABIE">#REF!</definedName>
    <definedName name="ABIF" localSheetId="6">#REF!</definedName>
    <definedName name="ABIF" localSheetId="10">#REF!</definedName>
    <definedName name="ABIF" localSheetId="7">#REF!</definedName>
    <definedName name="ABIF" localSheetId="13">#REF!</definedName>
    <definedName name="ABIF">#REF!</definedName>
    <definedName name="ABIG" localSheetId="6">#REF!</definedName>
    <definedName name="ABIG" localSheetId="10">#REF!</definedName>
    <definedName name="ABIG" localSheetId="7">#REF!</definedName>
    <definedName name="ABIG" localSheetId="13">#REF!</definedName>
    <definedName name="ABIG">#REF!</definedName>
    <definedName name="ABIH" localSheetId="6">#REF!</definedName>
    <definedName name="ABIH" localSheetId="10">#REF!</definedName>
    <definedName name="ABIH" localSheetId="7">#REF!</definedName>
    <definedName name="ABIH" localSheetId="13">#REF!</definedName>
    <definedName name="ABIH">#REF!</definedName>
    <definedName name="ABII" localSheetId="6">#REF!</definedName>
    <definedName name="ABII" localSheetId="10">#REF!</definedName>
    <definedName name="ABII" localSheetId="7">#REF!</definedName>
    <definedName name="ABII" localSheetId="13">#REF!</definedName>
    <definedName name="ABII">#REF!</definedName>
    <definedName name="ABIJ" localSheetId="6">#REF!</definedName>
    <definedName name="ABIJ" localSheetId="10">#REF!</definedName>
    <definedName name="ABIJ" localSheetId="7">#REF!</definedName>
    <definedName name="ABIJ" localSheetId="13">#REF!</definedName>
    <definedName name="ABIJ">#REF!</definedName>
    <definedName name="ABJA" localSheetId="6">#REF!</definedName>
    <definedName name="ABJA" localSheetId="10">#REF!</definedName>
    <definedName name="ABJA" localSheetId="7">#REF!</definedName>
    <definedName name="ABJA" localSheetId="13">#REF!</definedName>
    <definedName name="ABJA">#REF!</definedName>
    <definedName name="ABJAD" localSheetId="10">[29]MEMO!$A:$B</definedName>
    <definedName name="ABJAD" localSheetId="13">[29]MEMO!$A:$B</definedName>
    <definedName name="ABJAD" localSheetId="12">[29]MEMO!$A$1:$B$65536</definedName>
    <definedName name="ABJAD">[29]MEMO!$A$1:$B$65536</definedName>
    <definedName name="ABJB" localSheetId="6">#REF!</definedName>
    <definedName name="ABJB" localSheetId="10">#REF!</definedName>
    <definedName name="ABJB" localSheetId="7">#REF!</definedName>
    <definedName name="ABJB" localSheetId="5">#REF!</definedName>
    <definedName name="ABJB" localSheetId="13">#REF!</definedName>
    <definedName name="ABJB">#REF!</definedName>
    <definedName name="ABJC" localSheetId="6">#REF!</definedName>
    <definedName name="ABJC" localSheetId="10">#REF!</definedName>
    <definedName name="ABJC" localSheetId="7">#REF!</definedName>
    <definedName name="ABJC" localSheetId="13">#REF!</definedName>
    <definedName name="ABJC">#REF!</definedName>
    <definedName name="ABJD" localSheetId="6">#REF!</definedName>
    <definedName name="ABJD" localSheetId="10">#REF!</definedName>
    <definedName name="ABJD" localSheetId="7">#REF!</definedName>
    <definedName name="ABJD" localSheetId="13">#REF!</definedName>
    <definedName name="ABJD">#REF!</definedName>
    <definedName name="ABJE" localSheetId="6">#REF!</definedName>
    <definedName name="ABJE" localSheetId="10">#REF!</definedName>
    <definedName name="ABJE" localSheetId="7">#REF!</definedName>
    <definedName name="ABJE" localSheetId="13">#REF!</definedName>
    <definedName name="ABJE">#REF!</definedName>
    <definedName name="ABJF" localSheetId="6">#REF!</definedName>
    <definedName name="ABJF" localSheetId="10">#REF!</definedName>
    <definedName name="ABJF" localSheetId="7">#REF!</definedName>
    <definedName name="ABJF" localSheetId="13">#REF!</definedName>
    <definedName name="ABJF">#REF!</definedName>
    <definedName name="ABJG" localSheetId="6">#REF!</definedName>
    <definedName name="ABJG" localSheetId="10">#REF!</definedName>
    <definedName name="ABJG" localSheetId="7">#REF!</definedName>
    <definedName name="ABJG" localSheetId="13">#REF!</definedName>
    <definedName name="ABJG">#REF!</definedName>
    <definedName name="ABJH" localSheetId="6">#REF!</definedName>
    <definedName name="ABJH" localSheetId="10">#REF!</definedName>
    <definedName name="ABJH" localSheetId="7">#REF!</definedName>
    <definedName name="ABJH" localSheetId="13">#REF!</definedName>
    <definedName name="ABJH">#REF!</definedName>
    <definedName name="ABJI" localSheetId="6">#REF!</definedName>
    <definedName name="ABJI" localSheetId="10">#REF!</definedName>
    <definedName name="ABJI" localSheetId="7">#REF!</definedName>
    <definedName name="ABJI" localSheetId="13">#REF!</definedName>
    <definedName name="ABJI">#REF!</definedName>
    <definedName name="ABJJ" localSheetId="6">#REF!</definedName>
    <definedName name="ABJJ" localSheetId="10">#REF!</definedName>
    <definedName name="ABJJ" localSheetId="7">#REF!</definedName>
    <definedName name="ABJJ" localSheetId="13">#REF!</definedName>
    <definedName name="ABJJ">#REF!</definedName>
    <definedName name="ABSW" localSheetId="6">#REF!</definedName>
    <definedName name="ABSW" localSheetId="10">#REF!</definedName>
    <definedName name="ABSW" localSheetId="7">#REF!</definedName>
    <definedName name="ABSW" localSheetId="13">#REF!</definedName>
    <definedName name="ABSW">#REF!</definedName>
    <definedName name="acaa" localSheetId="6">#REF!</definedName>
    <definedName name="acaa" localSheetId="10">#REF!</definedName>
    <definedName name="acaa" localSheetId="7">#REF!</definedName>
    <definedName name="acaa" localSheetId="13">#REF!</definedName>
    <definedName name="acaa">#REF!</definedName>
    <definedName name="ACAB" localSheetId="6">#REF!</definedName>
    <definedName name="ACAB" localSheetId="10">#REF!</definedName>
    <definedName name="ACAB" localSheetId="7">#REF!</definedName>
    <definedName name="ACAB" localSheetId="13">#REF!</definedName>
    <definedName name="ACAB">#REF!</definedName>
    <definedName name="ACAC" localSheetId="6">#REF!</definedName>
    <definedName name="ACAC" localSheetId="10">#REF!</definedName>
    <definedName name="ACAC" localSheetId="7">#REF!</definedName>
    <definedName name="ACAC" localSheetId="13">#REF!</definedName>
    <definedName name="ACAC">#REF!</definedName>
    <definedName name="acad" localSheetId="6">#REF!</definedName>
    <definedName name="acad" localSheetId="10">#REF!</definedName>
    <definedName name="acad" localSheetId="7">#REF!</definedName>
    <definedName name="acad" localSheetId="13">#REF!</definedName>
    <definedName name="acad">#REF!</definedName>
    <definedName name="acae" localSheetId="6">#REF!</definedName>
    <definedName name="acae" localSheetId="10">#REF!</definedName>
    <definedName name="acae" localSheetId="7">#REF!</definedName>
    <definedName name="acae" localSheetId="13">#REF!</definedName>
    <definedName name="acae">#REF!</definedName>
    <definedName name="acaf" localSheetId="6">#REF!</definedName>
    <definedName name="acaf" localSheetId="10">#REF!</definedName>
    <definedName name="acaf" localSheetId="7">#REF!</definedName>
    <definedName name="acaf" localSheetId="13">#REF!</definedName>
    <definedName name="acaf">#REF!</definedName>
    <definedName name="acag" localSheetId="6">#REF!</definedName>
    <definedName name="acag" localSheetId="10">#REF!</definedName>
    <definedName name="acag" localSheetId="7">#REF!</definedName>
    <definedName name="acag" localSheetId="13">#REF!</definedName>
    <definedName name="acag">#REF!</definedName>
    <definedName name="ACAH" localSheetId="6">#REF!</definedName>
    <definedName name="ACAH" localSheetId="10">#REF!</definedName>
    <definedName name="ACAH" localSheetId="7">#REF!</definedName>
    <definedName name="ACAH" localSheetId="13">#REF!</definedName>
    <definedName name="ACAH">#REF!</definedName>
    <definedName name="ACAI" localSheetId="6">#REF!</definedName>
    <definedName name="ACAI" localSheetId="10">#REF!</definedName>
    <definedName name="ACAI" localSheetId="7">#REF!</definedName>
    <definedName name="ACAI" localSheetId="13">#REF!</definedName>
    <definedName name="ACAI">#REF!</definedName>
    <definedName name="ACAJ" localSheetId="6">#REF!</definedName>
    <definedName name="ACAJ" localSheetId="10">#REF!</definedName>
    <definedName name="ACAJ" localSheetId="7">#REF!</definedName>
    <definedName name="ACAJ" localSheetId="13">#REF!</definedName>
    <definedName name="ACAJ">#REF!</definedName>
    <definedName name="ACBA" localSheetId="6">#REF!</definedName>
    <definedName name="ACBA" localSheetId="10">#REF!</definedName>
    <definedName name="ACBA" localSheetId="7">#REF!</definedName>
    <definedName name="ACBA" localSheetId="13">#REF!</definedName>
    <definedName name="ACBA">#REF!</definedName>
    <definedName name="ACBB" localSheetId="6">#REF!</definedName>
    <definedName name="ACBB" localSheetId="10">#REF!</definedName>
    <definedName name="ACBB" localSheetId="7">#REF!</definedName>
    <definedName name="ACBB" localSheetId="13">#REF!</definedName>
    <definedName name="ACBB">#REF!</definedName>
    <definedName name="ACBC" localSheetId="6">#REF!</definedName>
    <definedName name="ACBC" localSheetId="10">#REF!</definedName>
    <definedName name="ACBC" localSheetId="7">#REF!</definedName>
    <definedName name="ACBC" localSheetId="13">#REF!</definedName>
    <definedName name="ACBC">#REF!</definedName>
    <definedName name="ACBD" localSheetId="6">#REF!</definedName>
    <definedName name="ACBD" localSheetId="10">#REF!</definedName>
    <definedName name="ACBD" localSheetId="7">#REF!</definedName>
    <definedName name="ACBD" localSheetId="13">#REF!</definedName>
    <definedName name="ACBD">#REF!</definedName>
    <definedName name="acbe" localSheetId="6">#REF!</definedName>
    <definedName name="acbe" localSheetId="10">#REF!</definedName>
    <definedName name="acbe" localSheetId="7">#REF!</definedName>
    <definedName name="acbe" localSheetId="13">#REF!</definedName>
    <definedName name="acbe">#REF!</definedName>
    <definedName name="ACBF" localSheetId="6">#REF!</definedName>
    <definedName name="ACBF" localSheetId="10">#REF!</definedName>
    <definedName name="ACBF" localSheetId="7">#REF!</definedName>
    <definedName name="ACBF" localSheetId="13">#REF!</definedName>
    <definedName name="ACBF">#REF!</definedName>
    <definedName name="ACBG" localSheetId="6">#REF!</definedName>
    <definedName name="ACBG" localSheetId="10">#REF!</definedName>
    <definedName name="ACBG" localSheetId="7">#REF!</definedName>
    <definedName name="ACBG" localSheetId="13">#REF!</definedName>
    <definedName name="ACBG">#REF!</definedName>
    <definedName name="ACBH" localSheetId="6">#REF!</definedName>
    <definedName name="ACBH" localSheetId="10">#REF!</definedName>
    <definedName name="ACBH" localSheetId="7">#REF!</definedName>
    <definedName name="ACBH" localSheetId="13">#REF!</definedName>
    <definedName name="ACBH">#REF!</definedName>
    <definedName name="ACBI" localSheetId="6">#REF!</definedName>
    <definedName name="ACBI" localSheetId="10">#REF!</definedName>
    <definedName name="ACBI" localSheetId="7">#REF!</definedName>
    <definedName name="ACBI" localSheetId="13">#REF!</definedName>
    <definedName name="ACBI">#REF!</definedName>
    <definedName name="ACBJ" localSheetId="6">#REF!</definedName>
    <definedName name="ACBJ" localSheetId="10">#REF!</definedName>
    <definedName name="ACBJ" localSheetId="7">#REF!</definedName>
    <definedName name="ACBJ" localSheetId="13">#REF!</definedName>
    <definedName name="ACBJ">#REF!</definedName>
    <definedName name="ACCA" localSheetId="6">#REF!</definedName>
    <definedName name="ACCA" localSheetId="10">#REF!</definedName>
    <definedName name="ACCA" localSheetId="7">#REF!</definedName>
    <definedName name="ACCA" localSheetId="13">#REF!</definedName>
    <definedName name="ACCA">#REF!</definedName>
    <definedName name="ACCB" localSheetId="6">#REF!</definedName>
    <definedName name="ACCB" localSheetId="10">#REF!</definedName>
    <definedName name="ACCB" localSheetId="7">#REF!</definedName>
    <definedName name="ACCB" localSheetId="13">#REF!</definedName>
    <definedName name="ACCB">#REF!</definedName>
    <definedName name="ACCC" localSheetId="6">#REF!</definedName>
    <definedName name="ACCC" localSheetId="10">#REF!</definedName>
    <definedName name="ACCC" localSheetId="7">#REF!</definedName>
    <definedName name="ACCC" localSheetId="13">#REF!</definedName>
    <definedName name="ACCC">#REF!</definedName>
    <definedName name="ACCD" localSheetId="6">#REF!</definedName>
    <definedName name="ACCD" localSheetId="10">#REF!</definedName>
    <definedName name="ACCD" localSheetId="7">#REF!</definedName>
    <definedName name="ACCD" localSheetId="13">#REF!</definedName>
    <definedName name="ACCD">#REF!</definedName>
    <definedName name="ACCE" localSheetId="6">#REF!</definedName>
    <definedName name="ACCE" localSheetId="10">#REF!</definedName>
    <definedName name="ACCE" localSheetId="7">#REF!</definedName>
    <definedName name="ACCE" localSheetId="13">#REF!</definedName>
    <definedName name="ACCE">#REF!</definedName>
    <definedName name="ACCF" localSheetId="6">#REF!</definedName>
    <definedName name="ACCF" localSheetId="10">#REF!</definedName>
    <definedName name="ACCF" localSheetId="7">#REF!</definedName>
    <definedName name="ACCF" localSheetId="13">#REF!</definedName>
    <definedName name="ACCF">#REF!</definedName>
    <definedName name="ACCG" localSheetId="6">#REF!</definedName>
    <definedName name="ACCG" localSheetId="10">#REF!</definedName>
    <definedName name="ACCG" localSheetId="7">#REF!</definedName>
    <definedName name="ACCG" localSheetId="13">#REF!</definedName>
    <definedName name="ACCG">#REF!</definedName>
    <definedName name="ACCH" localSheetId="6">#REF!</definedName>
    <definedName name="ACCH" localSheetId="10">#REF!</definedName>
    <definedName name="ACCH" localSheetId="7">#REF!</definedName>
    <definedName name="ACCH" localSheetId="13">#REF!</definedName>
    <definedName name="ACCH">#REF!</definedName>
    <definedName name="ACCI" localSheetId="6">#REF!</definedName>
    <definedName name="ACCI" localSheetId="10">#REF!</definedName>
    <definedName name="ACCI" localSheetId="7">#REF!</definedName>
    <definedName name="ACCI" localSheetId="13">#REF!</definedName>
    <definedName name="ACCI">#REF!</definedName>
    <definedName name="ACCJ" localSheetId="6">#REF!</definedName>
    <definedName name="ACCJ" localSheetId="10">#REF!</definedName>
    <definedName name="ACCJ" localSheetId="7">#REF!</definedName>
    <definedName name="ACCJ" localSheetId="13">#REF!</definedName>
    <definedName name="ACCJ">#REF!</definedName>
    <definedName name="ACDA" localSheetId="6">#REF!</definedName>
    <definedName name="ACDA" localSheetId="10">#REF!</definedName>
    <definedName name="ACDA" localSheetId="7">#REF!</definedName>
    <definedName name="ACDA" localSheetId="13">#REF!</definedName>
    <definedName name="ACDA">#REF!</definedName>
    <definedName name="ACDB" localSheetId="6">#REF!</definedName>
    <definedName name="ACDB" localSheetId="10">#REF!</definedName>
    <definedName name="ACDB" localSheetId="7">#REF!</definedName>
    <definedName name="ACDB" localSheetId="13">#REF!</definedName>
    <definedName name="ACDB">#REF!</definedName>
    <definedName name="ACDC" localSheetId="6">#REF!</definedName>
    <definedName name="ACDC" localSheetId="10">#REF!</definedName>
    <definedName name="ACDC" localSheetId="7">#REF!</definedName>
    <definedName name="ACDC" localSheetId="13">#REF!</definedName>
    <definedName name="ACDC">#REF!</definedName>
    <definedName name="ACDD" localSheetId="6">#REF!</definedName>
    <definedName name="ACDD" localSheetId="10">#REF!</definedName>
    <definedName name="ACDD" localSheetId="7">#REF!</definedName>
    <definedName name="ACDD" localSheetId="13">#REF!</definedName>
    <definedName name="ACDD">#REF!</definedName>
    <definedName name="ACDE" localSheetId="6">#REF!</definedName>
    <definedName name="ACDE" localSheetId="10">#REF!</definedName>
    <definedName name="ACDE" localSheetId="7">#REF!</definedName>
    <definedName name="ACDE" localSheetId="13">#REF!</definedName>
    <definedName name="ACDE">#REF!</definedName>
    <definedName name="ACDF" localSheetId="6">#REF!</definedName>
    <definedName name="ACDF" localSheetId="10">#REF!</definedName>
    <definedName name="ACDF" localSheetId="7">#REF!</definedName>
    <definedName name="ACDF" localSheetId="13">#REF!</definedName>
    <definedName name="ACDF">#REF!</definedName>
    <definedName name="ACDG" localSheetId="6">#REF!</definedName>
    <definedName name="ACDG" localSheetId="10">#REF!</definedName>
    <definedName name="ACDG" localSheetId="7">#REF!</definedName>
    <definedName name="ACDG" localSheetId="13">#REF!</definedName>
    <definedName name="ACDG">#REF!</definedName>
    <definedName name="ACDH" localSheetId="6">#REF!</definedName>
    <definedName name="ACDH" localSheetId="10">#REF!</definedName>
    <definedName name="ACDH" localSheetId="7">#REF!</definedName>
    <definedName name="ACDH" localSheetId="13">#REF!</definedName>
    <definedName name="ACDH">#REF!</definedName>
    <definedName name="ACDI" localSheetId="6">#REF!</definedName>
    <definedName name="ACDI" localSheetId="10">#REF!</definedName>
    <definedName name="ACDI" localSheetId="7">#REF!</definedName>
    <definedName name="ACDI" localSheetId="13">#REF!</definedName>
    <definedName name="ACDI">#REF!</definedName>
    <definedName name="ACDJ" localSheetId="6">#REF!</definedName>
    <definedName name="ACDJ" localSheetId="10">#REF!</definedName>
    <definedName name="ACDJ" localSheetId="7">#REF!</definedName>
    <definedName name="ACDJ" localSheetId="13">#REF!</definedName>
    <definedName name="ACDJ">#REF!</definedName>
    <definedName name="ACEA" localSheetId="6">#REF!</definedName>
    <definedName name="ACEA" localSheetId="10">#REF!</definedName>
    <definedName name="ACEA" localSheetId="7">#REF!</definedName>
    <definedName name="ACEA" localSheetId="13">#REF!</definedName>
    <definedName name="ACEA">#REF!</definedName>
    <definedName name="ACEB" localSheetId="6">#REF!</definedName>
    <definedName name="ACEB" localSheetId="10">#REF!</definedName>
    <definedName name="ACEB" localSheetId="7">#REF!</definedName>
    <definedName name="ACEB" localSheetId="13">#REF!</definedName>
    <definedName name="ACEB">#REF!</definedName>
    <definedName name="ACEC" localSheetId="6">#REF!</definedName>
    <definedName name="ACEC" localSheetId="10">#REF!</definedName>
    <definedName name="ACEC" localSheetId="7">#REF!</definedName>
    <definedName name="ACEC" localSheetId="13">#REF!</definedName>
    <definedName name="ACEC">#REF!</definedName>
    <definedName name="ACED" localSheetId="6">#REF!</definedName>
    <definedName name="ACED" localSheetId="10">#REF!</definedName>
    <definedName name="ACED" localSheetId="7">#REF!</definedName>
    <definedName name="ACED" localSheetId="13">#REF!</definedName>
    <definedName name="ACED">#REF!</definedName>
    <definedName name="ACEE" localSheetId="6">#REF!</definedName>
    <definedName name="ACEE" localSheetId="10">#REF!</definedName>
    <definedName name="ACEE" localSheetId="7">#REF!</definedName>
    <definedName name="ACEE" localSheetId="13">#REF!</definedName>
    <definedName name="ACEE">#REF!</definedName>
    <definedName name="ACEF" localSheetId="6">#REF!</definedName>
    <definedName name="ACEF" localSheetId="10">#REF!</definedName>
    <definedName name="ACEF" localSheetId="7">#REF!</definedName>
    <definedName name="ACEF" localSheetId="13">#REF!</definedName>
    <definedName name="ACEF">#REF!</definedName>
    <definedName name="ACEG" localSheetId="6">#REF!</definedName>
    <definedName name="ACEG" localSheetId="10">#REF!</definedName>
    <definedName name="ACEG" localSheetId="7">#REF!</definedName>
    <definedName name="ACEG" localSheetId="13">#REF!</definedName>
    <definedName name="ACEG">#REF!</definedName>
    <definedName name="ACEH" localSheetId="6">#REF!</definedName>
    <definedName name="ACEH" localSheetId="10">#REF!</definedName>
    <definedName name="ACEH" localSheetId="7">#REF!</definedName>
    <definedName name="ACEH" localSheetId="13">#REF!</definedName>
    <definedName name="ACEH">#REF!</definedName>
    <definedName name="ACEI" localSheetId="6">#REF!</definedName>
    <definedName name="ACEI" localSheetId="10">#REF!</definedName>
    <definedName name="ACEI" localSheetId="7">#REF!</definedName>
    <definedName name="ACEI" localSheetId="13">#REF!</definedName>
    <definedName name="ACEI">#REF!</definedName>
    <definedName name="ACEJ" localSheetId="6">#REF!</definedName>
    <definedName name="ACEJ" localSheetId="10">#REF!</definedName>
    <definedName name="ACEJ" localSheetId="7">#REF!</definedName>
    <definedName name="ACEJ" localSheetId="13">#REF!</definedName>
    <definedName name="ACEJ">#REF!</definedName>
    <definedName name="ACFA" localSheetId="6">#REF!</definedName>
    <definedName name="ACFA" localSheetId="10">#REF!</definedName>
    <definedName name="ACFA" localSheetId="7">#REF!</definedName>
    <definedName name="ACFA" localSheetId="13">#REF!</definedName>
    <definedName name="ACFA">#REF!</definedName>
    <definedName name="ACFB" localSheetId="6">#REF!</definedName>
    <definedName name="ACFB" localSheetId="10">#REF!</definedName>
    <definedName name="ACFB" localSheetId="7">#REF!</definedName>
    <definedName name="ACFB" localSheetId="13">#REF!</definedName>
    <definedName name="ACFB">#REF!</definedName>
    <definedName name="ACFC" localSheetId="6">#REF!</definedName>
    <definedName name="ACFC" localSheetId="10">#REF!</definedName>
    <definedName name="ACFC" localSheetId="7">#REF!</definedName>
    <definedName name="ACFC" localSheetId="13">#REF!</definedName>
    <definedName name="ACFC">#REF!</definedName>
    <definedName name="ACFD" localSheetId="6">#REF!</definedName>
    <definedName name="ACFD" localSheetId="10">#REF!</definedName>
    <definedName name="ACFD" localSheetId="7">#REF!</definedName>
    <definedName name="ACFD" localSheetId="13">#REF!</definedName>
    <definedName name="ACFD">#REF!</definedName>
    <definedName name="ACFE" localSheetId="6">#REF!</definedName>
    <definedName name="ACFE" localSheetId="10">#REF!</definedName>
    <definedName name="ACFE" localSheetId="7">#REF!</definedName>
    <definedName name="ACFE" localSheetId="13">#REF!</definedName>
    <definedName name="ACFE">#REF!</definedName>
    <definedName name="ACFF" localSheetId="6">#REF!</definedName>
    <definedName name="ACFF" localSheetId="10">#REF!</definedName>
    <definedName name="ACFF" localSheetId="7">#REF!</definedName>
    <definedName name="ACFF" localSheetId="13">#REF!</definedName>
    <definedName name="ACFF">#REF!</definedName>
    <definedName name="ACFG" localSheetId="6">#REF!</definedName>
    <definedName name="ACFG" localSheetId="10">#REF!</definedName>
    <definedName name="ACFG" localSheetId="7">#REF!</definedName>
    <definedName name="ACFG" localSheetId="13">#REF!</definedName>
    <definedName name="ACFG">#REF!</definedName>
    <definedName name="ACFH" localSheetId="6">#REF!</definedName>
    <definedName name="ACFH" localSheetId="10">#REF!</definedName>
    <definedName name="ACFH" localSheetId="7">#REF!</definedName>
    <definedName name="ACFH" localSheetId="13">#REF!</definedName>
    <definedName name="ACFH">#REF!</definedName>
    <definedName name="ACFI" localSheetId="6">#REF!</definedName>
    <definedName name="ACFI" localSheetId="10">#REF!</definedName>
    <definedName name="ACFI" localSheetId="7">#REF!</definedName>
    <definedName name="ACFI" localSheetId="13">#REF!</definedName>
    <definedName name="ACFI">#REF!</definedName>
    <definedName name="ACFJ" localSheetId="6">#REF!</definedName>
    <definedName name="ACFJ" localSheetId="10">#REF!</definedName>
    <definedName name="ACFJ" localSheetId="7">#REF!</definedName>
    <definedName name="ACFJ" localSheetId="13">#REF!</definedName>
    <definedName name="ACFJ">#REF!</definedName>
    <definedName name="ACGA" localSheetId="6">#REF!</definedName>
    <definedName name="ACGA" localSheetId="10">#REF!</definedName>
    <definedName name="ACGA" localSheetId="7">#REF!</definedName>
    <definedName name="ACGA" localSheetId="13">#REF!</definedName>
    <definedName name="ACGA">#REF!</definedName>
    <definedName name="ACGB" localSheetId="6">#REF!</definedName>
    <definedName name="ACGB" localSheetId="10">#REF!</definedName>
    <definedName name="ACGB" localSheetId="7">#REF!</definedName>
    <definedName name="ACGB" localSheetId="13">#REF!</definedName>
    <definedName name="ACGB">#REF!</definedName>
    <definedName name="ACGC" localSheetId="6">#REF!</definedName>
    <definedName name="ACGC" localSheetId="10">#REF!</definedName>
    <definedName name="ACGC" localSheetId="7">#REF!</definedName>
    <definedName name="ACGC" localSheetId="13">#REF!</definedName>
    <definedName name="ACGC">#REF!</definedName>
    <definedName name="ACGD" localSheetId="6">#REF!</definedName>
    <definedName name="ACGD" localSheetId="10">#REF!</definedName>
    <definedName name="ACGD" localSheetId="7">#REF!</definedName>
    <definedName name="ACGD" localSheetId="13">#REF!</definedName>
    <definedName name="ACGD">#REF!</definedName>
    <definedName name="ACGE" localSheetId="6">#REF!</definedName>
    <definedName name="ACGE" localSheetId="10">#REF!</definedName>
    <definedName name="ACGE" localSheetId="7">#REF!</definedName>
    <definedName name="ACGE" localSheetId="13">#REF!</definedName>
    <definedName name="ACGE">#REF!</definedName>
    <definedName name="ACGF" localSheetId="6">#REF!</definedName>
    <definedName name="ACGF" localSheetId="10">#REF!</definedName>
    <definedName name="ACGF" localSheetId="7">#REF!</definedName>
    <definedName name="ACGF" localSheetId="13">#REF!</definedName>
    <definedName name="ACGF">#REF!</definedName>
    <definedName name="ACGG" localSheetId="6">#REF!</definedName>
    <definedName name="ACGG" localSheetId="10">#REF!</definedName>
    <definedName name="ACGG" localSheetId="7">#REF!</definedName>
    <definedName name="ACGG" localSheetId="13">#REF!</definedName>
    <definedName name="ACGG">#REF!</definedName>
    <definedName name="ACGH" localSheetId="6">#REF!</definedName>
    <definedName name="ACGH" localSheetId="10">#REF!</definedName>
    <definedName name="ACGH" localSheetId="7">#REF!</definedName>
    <definedName name="ACGH" localSheetId="13">#REF!</definedName>
    <definedName name="ACGH">#REF!</definedName>
    <definedName name="ACGI" localSheetId="6">#REF!</definedName>
    <definedName name="ACGI" localSheetId="10">#REF!</definedName>
    <definedName name="ACGI" localSheetId="7">#REF!</definedName>
    <definedName name="ACGI" localSheetId="13">#REF!</definedName>
    <definedName name="ACGI">#REF!</definedName>
    <definedName name="ACGJ" localSheetId="6">#REF!</definedName>
    <definedName name="ACGJ" localSheetId="10">#REF!</definedName>
    <definedName name="ACGJ" localSheetId="7">#REF!</definedName>
    <definedName name="ACGJ" localSheetId="13">#REF!</definedName>
    <definedName name="ACGJ">#REF!</definedName>
    <definedName name="ACHA" localSheetId="6">#REF!</definedName>
    <definedName name="ACHA" localSheetId="10">#REF!</definedName>
    <definedName name="ACHA" localSheetId="7">#REF!</definedName>
    <definedName name="ACHA" localSheetId="13">#REF!</definedName>
    <definedName name="ACHA">#REF!</definedName>
    <definedName name="ACHB" localSheetId="6">#REF!</definedName>
    <definedName name="ACHB" localSheetId="10">#REF!</definedName>
    <definedName name="ACHB" localSheetId="7">#REF!</definedName>
    <definedName name="ACHB" localSheetId="13">#REF!</definedName>
    <definedName name="ACHB">#REF!</definedName>
    <definedName name="ACHC" localSheetId="6">#REF!</definedName>
    <definedName name="ACHC" localSheetId="10">#REF!</definedName>
    <definedName name="ACHC" localSheetId="7">#REF!</definedName>
    <definedName name="ACHC" localSheetId="13">#REF!</definedName>
    <definedName name="ACHC">#REF!</definedName>
    <definedName name="ACHD" localSheetId="6">#REF!</definedName>
    <definedName name="ACHD" localSheetId="10">#REF!</definedName>
    <definedName name="ACHD" localSheetId="7">#REF!</definedName>
    <definedName name="ACHD" localSheetId="13">#REF!</definedName>
    <definedName name="ACHD">#REF!</definedName>
    <definedName name="ACHE" localSheetId="6">#REF!</definedName>
    <definedName name="ACHE" localSheetId="10">#REF!</definedName>
    <definedName name="ACHE" localSheetId="7">#REF!</definedName>
    <definedName name="ACHE" localSheetId="13">#REF!</definedName>
    <definedName name="ACHE">#REF!</definedName>
    <definedName name="ACHF" localSheetId="6">#REF!</definedName>
    <definedName name="ACHF" localSheetId="10">#REF!</definedName>
    <definedName name="ACHF" localSheetId="7">#REF!</definedName>
    <definedName name="ACHF" localSheetId="13">#REF!</definedName>
    <definedName name="ACHF">#REF!</definedName>
    <definedName name="ACHG" localSheetId="6">#REF!</definedName>
    <definedName name="ACHG" localSheetId="10">#REF!</definedName>
    <definedName name="ACHG" localSheetId="7">#REF!</definedName>
    <definedName name="ACHG" localSheetId="13">#REF!</definedName>
    <definedName name="ACHG">#REF!</definedName>
    <definedName name="ACHH" localSheetId="6">#REF!</definedName>
    <definedName name="ACHH" localSheetId="10">#REF!</definedName>
    <definedName name="ACHH" localSheetId="7">#REF!</definedName>
    <definedName name="ACHH" localSheetId="13">#REF!</definedName>
    <definedName name="ACHH">#REF!</definedName>
    <definedName name="ACHI" localSheetId="6">#REF!</definedName>
    <definedName name="ACHI" localSheetId="10">#REF!</definedName>
    <definedName name="ACHI" localSheetId="7">#REF!</definedName>
    <definedName name="ACHI" localSheetId="13">#REF!</definedName>
    <definedName name="ACHI">#REF!</definedName>
    <definedName name="ACHJ" localSheetId="6">#REF!</definedName>
    <definedName name="ACHJ" localSheetId="10">#REF!</definedName>
    <definedName name="ACHJ" localSheetId="7">#REF!</definedName>
    <definedName name="ACHJ" localSheetId="13">#REF!</definedName>
    <definedName name="ACHJ">#REF!</definedName>
    <definedName name="ACIA" localSheetId="6">#REF!</definedName>
    <definedName name="ACIA" localSheetId="10">#REF!</definedName>
    <definedName name="ACIA" localSheetId="7">#REF!</definedName>
    <definedName name="ACIA" localSheetId="13">#REF!</definedName>
    <definedName name="ACIA">#REF!</definedName>
    <definedName name="ACIB" localSheetId="6">#REF!</definedName>
    <definedName name="ACIB" localSheetId="10">#REF!</definedName>
    <definedName name="ACIB" localSheetId="7">#REF!</definedName>
    <definedName name="ACIB" localSheetId="13">#REF!</definedName>
    <definedName name="ACIB">#REF!</definedName>
    <definedName name="ACIC" localSheetId="6">#REF!</definedName>
    <definedName name="ACIC" localSheetId="10">#REF!</definedName>
    <definedName name="ACIC" localSheetId="7">#REF!</definedName>
    <definedName name="ACIC" localSheetId="13">#REF!</definedName>
    <definedName name="ACIC">#REF!</definedName>
    <definedName name="ACID" localSheetId="6">#REF!</definedName>
    <definedName name="ACID" localSheetId="10">#REF!</definedName>
    <definedName name="ACID" localSheetId="7">#REF!</definedName>
    <definedName name="ACID" localSheetId="13">#REF!</definedName>
    <definedName name="ACID">#REF!</definedName>
    <definedName name="ACIE" localSheetId="6">#REF!</definedName>
    <definedName name="ACIE" localSheetId="10">#REF!</definedName>
    <definedName name="ACIE" localSheetId="7">#REF!</definedName>
    <definedName name="ACIE" localSheetId="13">#REF!</definedName>
    <definedName name="ACIE">#REF!</definedName>
    <definedName name="ACIF" localSheetId="6">#REF!</definedName>
    <definedName name="ACIF" localSheetId="10">#REF!</definedName>
    <definedName name="ACIF" localSheetId="7">#REF!</definedName>
    <definedName name="ACIF" localSheetId="13">#REF!</definedName>
    <definedName name="ACIF">#REF!</definedName>
    <definedName name="ACIG" localSheetId="6">#REF!</definedName>
    <definedName name="ACIG" localSheetId="10">#REF!</definedName>
    <definedName name="ACIG" localSheetId="7">#REF!</definedName>
    <definedName name="ACIG" localSheetId="13">#REF!</definedName>
    <definedName name="ACIG">#REF!</definedName>
    <definedName name="ACIH" localSheetId="6">#REF!</definedName>
    <definedName name="ACIH" localSheetId="10">#REF!</definedName>
    <definedName name="ACIH" localSheetId="7">#REF!</definedName>
    <definedName name="ACIH" localSheetId="13">#REF!</definedName>
    <definedName name="ACIH">#REF!</definedName>
    <definedName name="ACII" localSheetId="6">#REF!</definedName>
    <definedName name="ACII" localSheetId="10">#REF!</definedName>
    <definedName name="ACII" localSheetId="7">#REF!</definedName>
    <definedName name="ACII" localSheetId="13">#REF!</definedName>
    <definedName name="ACII">#REF!</definedName>
    <definedName name="ACIJ" localSheetId="6">#REF!</definedName>
    <definedName name="ACIJ" localSheetId="10">#REF!</definedName>
    <definedName name="ACIJ" localSheetId="7">#REF!</definedName>
    <definedName name="ACIJ" localSheetId="13">#REF!</definedName>
    <definedName name="ACIJ">#REF!</definedName>
    <definedName name="ACJA" localSheetId="6">#REF!</definedName>
    <definedName name="ACJA" localSheetId="10">#REF!</definedName>
    <definedName name="ACJA" localSheetId="7">#REF!</definedName>
    <definedName name="ACJA" localSheetId="13">#REF!</definedName>
    <definedName name="ACJA">#REF!</definedName>
    <definedName name="ACJB" localSheetId="6">#REF!</definedName>
    <definedName name="ACJB" localSheetId="10">#REF!</definedName>
    <definedName name="ACJB" localSheetId="7">#REF!</definedName>
    <definedName name="ACJB" localSheetId="13">#REF!</definedName>
    <definedName name="ACJB">#REF!</definedName>
    <definedName name="ACJC" localSheetId="6">#REF!</definedName>
    <definedName name="ACJC" localSheetId="10">#REF!</definedName>
    <definedName name="ACJC" localSheetId="7">#REF!</definedName>
    <definedName name="ACJC" localSheetId="13">#REF!</definedName>
    <definedName name="ACJC">#REF!</definedName>
    <definedName name="ACJD" localSheetId="6">#REF!</definedName>
    <definedName name="ACJD" localSheetId="10">#REF!</definedName>
    <definedName name="ACJD" localSheetId="7">#REF!</definedName>
    <definedName name="ACJD" localSheetId="13">#REF!</definedName>
    <definedName name="ACJD">#REF!</definedName>
    <definedName name="ACJE" localSheetId="6">#REF!</definedName>
    <definedName name="ACJE" localSheetId="10">#REF!</definedName>
    <definedName name="ACJE" localSheetId="7">#REF!</definedName>
    <definedName name="ACJE" localSheetId="13">#REF!</definedName>
    <definedName name="ACJE">#REF!</definedName>
    <definedName name="ACJF" localSheetId="6">#REF!</definedName>
    <definedName name="ACJF" localSheetId="10">#REF!</definedName>
    <definedName name="ACJF" localSheetId="7">#REF!</definedName>
    <definedName name="ACJF" localSheetId="13">#REF!</definedName>
    <definedName name="ACJF">#REF!</definedName>
    <definedName name="ACJG" localSheetId="6">#REF!</definedName>
    <definedName name="ACJG" localSheetId="10">#REF!</definedName>
    <definedName name="ACJG" localSheetId="7">#REF!</definedName>
    <definedName name="ACJG" localSheetId="13">#REF!</definedName>
    <definedName name="ACJG">#REF!</definedName>
    <definedName name="ACJH" localSheetId="6">#REF!</definedName>
    <definedName name="ACJH" localSheetId="10">#REF!</definedName>
    <definedName name="ACJH" localSheetId="7">#REF!</definedName>
    <definedName name="ACJH" localSheetId="13">#REF!</definedName>
    <definedName name="ACJH">#REF!</definedName>
    <definedName name="ACJI" localSheetId="6">#REF!</definedName>
    <definedName name="ACJI" localSheetId="10">#REF!</definedName>
    <definedName name="ACJI" localSheetId="7">#REF!</definedName>
    <definedName name="ACJI" localSheetId="13">#REF!</definedName>
    <definedName name="ACJI">#REF!</definedName>
    <definedName name="ACJJ" localSheetId="6">#REF!</definedName>
    <definedName name="ACJJ" localSheetId="10">#REF!</definedName>
    <definedName name="ACJJ" localSheetId="7">#REF!</definedName>
    <definedName name="ACJJ" localSheetId="13">#REF!</definedName>
    <definedName name="ACJJ">#REF!</definedName>
    <definedName name="ACUAN1">#REF!</definedName>
    <definedName name="ACUAN2">#REF!</definedName>
    <definedName name="ad" localSheetId="6">[30]JAN09!#REF!</definedName>
    <definedName name="ad" localSheetId="10">[30]JAN09!#REF!</definedName>
    <definedName name="ad" localSheetId="7">[30]JAN09!#REF!</definedName>
    <definedName name="ad" localSheetId="11">[30]JAN09!#REF!</definedName>
    <definedName name="ad" localSheetId="13">[30]JAN09!#REF!</definedName>
    <definedName name="ad" localSheetId="12">[30]JAN09!#REF!</definedName>
    <definedName name="ad">[30]JAN09!#REF!</definedName>
    <definedName name="ADAA" localSheetId="6">#REF!</definedName>
    <definedName name="ADAA" localSheetId="10">#REF!</definedName>
    <definedName name="ADAA" localSheetId="7">#REF!</definedName>
    <definedName name="ADAA" localSheetId="5">#REF!</definedName>
    <definedName name="ADAA" localSheetId="13">#REF!</definedName>
    <definedName name="ADAA">#REF!</definedName>
    <definedName name="ADAB" localSheetId="6">#REF!</definedName>
    <definedName name="ADAB" localSheetId="10">#REF!</definedName>
    <definedName name="ADAB" localSheetId="7">#REF!</definedName>
    <definedName name="ADAB" localSheetId="13">#REF!</definedName>
    <definedName name="ADAB">#REF!</definedName>
    <definedName name="ADAC" localSheetId="6">#REF!</definedName>
    <definedName name="ADAC" localSheetId="10">#REF!</definedName>
    <definedName name="ADAC" localSheetId="7">#REF!</definedName>
    <definedName name="ADAC" localSheetId="13">#REF!</definedName>
    <definedName name="ADAC">#REF!</definedName>
    <definedName name="ADAD" localSheetId="6">#REF!</definedName>
    <definedName name="ADAD" localSheetId="10">#REF!</definedName>
    <definedName name="ADAD" localSheetId="7">#REF!</definedName>
    <definedName name="ADAD" localSheetId="13">#REF!</definedName>
    <definedName name="ADAD">#REF!</definedName>
    <definedName name="adadd" localSheetId="10">#REF!</definedName>
    <definedName name="adadd" localSheetId="11">#REF!</definedName>
    <definedName name="adadd" localSheetId="13">#REF!</definedName>
    <definedName name="adadd">#REF!</definedName>
    <definedName name="ADAE" localSheetId="6">#REF!</definedName>
    <definedName name="ADAE" localSheetId="10">#REF!</definedName>
    <definedName name="ADAE" localSheetId="7">#REF!</definedName>
    <definedName name="ADAE" localSheetId="13">#REF!</definedName>
    <definedName name="ADAE">#REF!</definedName>
    <definedName name="ADAF" localSheetId="6">#REF!</definedName>
    <definedName name="ADAF" localSheetId="10">#REF!</definedName>
    <definedName name="ADAF" localSheetId="7">#REF!</definedName>
    <definedName name="ADAF" localSheetId="13">#REF!</definedName>
    <definedName name="ADAF">#REF!</definedName>
    <definedName name="ADAG" localSheetId="6">#REF!</definedName>
    <definedName name="ADAG" localSheetId="10">#REF!</definedName>
    <definedName name="ADAG" localSheetId="7">#REF!</definedName>
    <definedName name="ADAG" localSheetId="13">#REF!</definedName>
    <definedName name="ADAG">#REF!</definedName>
    <definedName name="ADAH" localSheetId="6">#REF!</definedName>
    <definedName name="ADAH" localSheetId="10">#REF!</definedName>
    <definedName name="ADAH" localSheetId="7">#REF!</definedName>
    <definedName name="ADAH" localSheetId="13">#REF!</definedName>
    <definedName name="ADAH">#REF!</definedName>
    <definedName name="ADAI" localSheetId="6">#REF!</definedName>
    <definedName name="ADAI" localSheetId="10">#REF!</definedName>
    <definedName name="ADAI" localSheetId="7">#REF!</definedName>
    <definedName name="ADAI" localSheetId="13">#REF!</definedName>
    <definedName name="ADAI">#REF!</definedName>
    <definedName name="ADAJ" localSheetId="6">#REF!</definedName>
    <definedName name="ADAJ" localSheetId="10">#REF!</definedName>
    <definedName name="ADAJ" localSheetId="7">#REF!</definedName>
    <definedName name="ADAJ" localSheetId="13">#REF!</definedName>
    <definedName name="ADAJ">#REF!</definedName>
    <definedName name="ADB" hidden="1">{#N/A,#N/A,FALSE,"M.01";#N/A,#N/A,FALSE,"M.01"}</definedName>
    <definedName name="ADBA" localSheetId="6">#REF!</definedName>
    <definedName name="ADBA" localSheetId="10">#REF!</definedName>
    <definedName name="ADBA" localSheetId="7">#REF!</definedName>
    <definedName name="ADBA" localSheetId="13">#REF!</definedName>
    <definedName name="ADBA">#REF!</definedName>
    <definedName name="ADBB" localSheetId="6">#REF!</definedName>
    <definedName name="ADBB" localSheetId="10">#REF!</definedName>
    <definedName name="ADBB" localSheetId="7">#REF!</definedName>
    <definedName name="ADBB" localSheetId="13">#REF!</definedName>
    <definedName name="ADBB">#REF!</definedName>
    <definedName name="ADBC" localSheetId="6">#REF!</definedName>
    <definedName name="ADBC" localSheetId="10">#REF!</definedName>
    <definedName name="ADBC" localSheetId="7">#REF!</definedName>
    <definedName name="ADBC" localSheetId="13">#REF!</definedName>
    <definedName name="ADBC">#REF!</definedName>
    <definedName name="ADBD" localSheetId="6">#REF!</definedName>
    <definedName name="ADBD" localSheetId="10">#REF!</definedName>
    <definedName name="ADBD" localSheetId="7">#REF!</definedName>
    <definedName name="ADBD" localSheetId="13">#REF!</definedName>
    <definedName name="ADBD">#REF!</definedName>
    <definedName name="ADBE" localSheetId="6">#REF!</definedName>
    <definedName name="ADBE" localSheetId="10">#REF!</definedName>
    <definedName name="ADBE" localSheetId="7">#REF!</definedName>
    <definedName name="ADBE" localSheetId="13">#REF!</definedName>
    <definedName name="ADBE">#REF!</definedName>
    <definedName name="ADBF" localSheetId="6">#REF!</definedName>
    <definedName name="ADBF" localSheetId="10">#REF!</definedName>
    <definedName name="ADBF" localSheetId="7">#REF!</definedName>
    <definedName name="ADBF" localSheetId="13">#REF!</definedName>
    <definedName name="ADBF">#REF!</definedName>
    <definedName name="ADBG" localSheetId="6">#REF!</definedName>
    <definedName name="ADBG" localSheetId="10">#REF!</definedName>
    <definedName name="ADBG" localSheetId="7">#REF!</definedName>
    <definedName name="ADBG" localSheetId="13">#REF!</definedName>
    <definedName name="ADBG">#REF!</definedName>
    <definedName name="ADBH" localSheetId="6">#REF!</definedName>
    <definedName name="ADBH" localSheetId="10">#REF!</definedName>
    <definedName name="ADBH" localSheetId="7">#REF!</definedName>
    <definedName name="ADBH" localSheetId="13">#REF!</definedName>
    <definedName name="ADBH">#REF!</definedName>
    <definedName name="ADBI" localSheetId="6">#REF!</definedName>
    <definedName name="ADBI" localSheetId="10">#REF!</definedName>
    <definedName name="ADBI" localSheetId="7">#REF!</definedName>
    <definedName name="ADBI" localSheetId="13">#REF!</definedName>
    <definedName name="ADBI">#REF!</definedName>
    <definedName name="ADBJ" localSheetId="6">#REF!</definedName>
    <definedName name="ADBJ" localSheetId="10">#REF!</definedName>
    <definedName name="ADBJ" localSheetId="7">#REF!</definedName>
    <definedName name="ADBJ" localSheetId="13">#REF!</definedName>
    <definedName name="ADBJ">#REF!</definedName>
    <definedName name="ADCA" localSheetId="6">#REF!</definedName>
    <definedName name="ADCA" localSheetId="10">#REF!</definedName>
    <definedName name="ADCA" localSheetId="7">#REF!</definedName>
    <definedName name="ADCA" localSheetId="13">#REF!</definedName>
    <definedName name="ADCA">#REF!</definedName>
    <definedName name="ADCJ" localSheetId="6">#REF!</definedName>
    <definedName name="ADCJ" localSheetId="10">#REF!</definedName>
    <definedName name="ADCJ" localSheetId="7">#REF!</definedName>
    <definedName name="ADCJ" localSheetId="13">#REF!</definedName>
    <definedName name="ADCJ">#REF!</definedName>
    <definedName name="adfasf" localSheetId="6">#REF!</definedName>
    <definedName name="adfasf" localSheetId="10">#REF!</definedName>
    <definedName name="adfasf" localSheetId="7">#REF!</definedName>
    <definedName name="adfasf" localSheetId="13">#REF!</definedName>
    <definedName name="adfasf">#REF!</definedName>
    <definedName name="ADJA" localSheetId="6">#REF!</definedName>
    <definedName name="ADJA" localSheetId="10">#REF!</definedName>
    <definedName name="ADJA" localSheetId="7">#REF!</definedName>
    <definedName name="ADJA" localSheetId="13">#REF!</definedName>
    <definedName name="ADJA">#REF!</definedName>
    <definedName name="ADJB" localSheetId="6">#REF!</definedName>
    <definedName name="ADJB" localSheetId="10">#REF!</definedName>
    <definedName name="ADJB" localSheetId="7">#REF!</definedName>
    <definedName name="ADJB" localSheetId="13">#REF!</definedName>
    <definedName name="ADJB">#REF!</definedName>
    <definedName name="ADJC" localSheetId="6">#REF!</definedName>
    <definedName name="ADJC" localSheetId="10">#REF!</definedName>
    <definedName name="ADJC" localSheetId="7">#REF!</definedName>
    <definedName name="ADJC" localSheetId="13">#REF!</definedName>
    <definedName name="ADJC">#REF!</definedName>
    <definedName name="ADJD" localSheetId="6">#REF!</definedName>
    <definedName name="ADJD" localSheetId="10">#REF!</definedName>
    <definedName name="ADJD" localSheetId="7">#REF!</definedName>
    <definedName name="ADJD" localSheetId="13">#REF!</definedName>
    <definedName name="ADJD">#REF!</definedName>
    <definedName name="ADJE" localSheetId="6">#REF!</definedName>
    <definedName name="ADJE" localSheetId="10">#REF!</definedName>
    <definedName name="ADJE" localSheetId="7">#REF!</definedName>
    <definedName name="ADJE" localSheetId="13">#REF!</definedName>
    <definedName name="ADJE">#REF!</definedName>
    <definedName name="ADJF" localSheetId="6">#REF!</definedName>
    <definedName name="ADJF" localSheetId="10">#REF!</definedName>
    <definedName name="ADJF" localSheetId="7">#REF!</definedName>
    <definedName name="ADJF" localSheetId="13">#REF!</definedName>
    <definedName name="ADJF">#REF!</definedName>
    <definedName name="ADJG" localSheetId="6">#REF!</definedName>
    <definedName name="ADJG" localSheetId="10">#REF!</definedName>
    <definedName name="ADJG" localSheetId="7">#REF!</definedName>
    <definedName name="ADJG" localSheetId="13">#REF!</definedName>
    <definedName name="ADJG">#REF!</definedName>
    <definedName name="ADJH" localSheetId="6">#REF!</definedName>
    <definedName name="ADJH" localSheetId="10">#REF!</definedName>
    <definedName name="ADJH" localSheetId="7">#REF!</definedName>
    <definedName name="ADJH" localSheetId="13">#REF!</definedName>
    <definedName name="ADJH">#REF!</definedName>
    <definedName name="ADJI" localSheetId="6">#REF!</definedName>
    <definedName name="ADJI" localSheetId="10">#REF!</definedName>
    <definedName name="ADJI" localSheetId="7">#REF!</definedName>
    <definedName name="ADJI" localSheetId="13">#REF!</definedName>
    <definedName name="ADJI">#REF!</definedName>
    <definedName name="ADJJ" localSheetId="6">#REF!</definedName>
    <definedName name="ADJJ" localSheetId="10">#REF!</definedName>
    <definedName name="ADJJ" localSheetId="7">#REF!</definedName>
    <definedName name="ADJJ" localSheetId="13">#REF!</definedName>
    <definedName name="ADJJ">#REF!</definedName>
    <definedName name="AdmProBln" localSheetId="10">#N/A</definedName>
    <definedName name="AdmProBln" localSheetId="13">#N/A</definedName>
    <definedName name="AdmProBln" localSheetId="12">'[31]AHS - Personel'!$F$9</definedName>
    <definedName name="AdmProBln">#N/A</definedName>
    <definedName name="aegbn" localSheetId="6">#REF!</definedName>
    <definedName name="aegbn" localSheetId="10">#REF!</definedName>
    <definedName name="aegbn" localSheetId="7">#REF!</definedName>
    <definedName name="aegbn" localSheetId="5">#REF!</definedName>
    <definedName name="aegbn" localSheetId="13">#REF!</definedName>
    <definedName name="aegbn">#REF!</definedName>
    <definedName name="aep" hidden="1">{#N/A,#N/A,FALSE,"M.41"}</definedName>
    <definedName name="AF">#REF!</definedName>
    <definedName name="AFA" hidden="1">#REF!</definedName>
    <definedName name="afag" localSheetId="10">#REF!</definedName>
    <definedName name="afag" localSheetId="11">#REF!</definedName>
    <definedName name="afag" localSheetId="13">#REF!</definedName>
    <definedName name="afag">#REF!</definedName>
    <definedName name="afasdf" localSheetId="10" hidden="1">[8]DExp.Lmb!#REF!</definedName>
    <definedName name="afasdf" localSheetId="11" hidden="1">[8]DExp.Lmb!#REF!</definedName>
    <definedName name="afasdf" localSheetId="13" hidden="1">[8]DExp.Lmb!#REF!</definedName>
    <definedName name="afasdf" hidden="1">[8]DExp.Lmb!#REF!</definedName>
    <definedName name="afgggg" localSheetId="6" hidden="1">{#N/A,#N/A,FALSE,"M.43"}</definedName>
    <definedName name="afgggg" localSheetId="10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1" hidden="1">{#N/A,#N/A,FALSE,"M.43"}</definedName>
    <definedName name="afgggg" localSheetId="13" hidden="1">{#N/A,#N/A,FALSE,"M.43"}</definedName>
    <definedName name="afgggg" localSheetId="12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hidden="1">{#N/A,#N/A,FALSE,"M.34"}</definedName>
    <definedName name="AJAA" localSheetId="6">#REF!</definedName>
    <definedName name="AJAA" localSheetId="10">#REF!</definedName>
    <definedName name="AJAA" localSheetId="7">#REF!</definedName>
    <definedName name="AJAA" localSheetId="5">#REF!</definedName>
    <definedName name="AJAA" localSheetId="13">#REF!</definedName>
    <definedName name="AJAA">#REF!</definedName>
    <definedName name="AJAB" localSheetId="6">#REF!</definedName>
    <definedName name="AJAB" localSheetId="10">#REF!</definedName>
    <definedName name="AJAB" localSheetId="7">#REF!</definedName>
    <definedName name="AJAB" localSheetId="13">#REF!</definedName>
    <definedName name="AJAB">#REF!</definedName>
    <definedName name="AJAC" localSheetId="6">#REF!</definedName>
    <definedName name="AJAC" localSheetId="10">#REF!</definedName>
    <definedName name="AJAC" localSheetId="7">#REF!</definedName>
    <definedName name="AJAC" localSheetId="13">#REF!</definedName>
    <definedName name="AJAC">#REF!</definedName>
    <definedName name="AJAD" localSheetId="6">#REF!</definedName>
    <definedName name="AJAD" localSheetId="10">#REF!</definedName>
    <definedName name="AJAD" localSheetId="7">#REF!</definedName>
    <definedName name="AJAD" localSheetId="13">#REF!</definedName>
    <definedName name="AJAD">#REF!</definedName>
    <definedName name="AJAE" localSheetId="6">#REF!</definedName>
    <definedName name="AJAE" localSheetId="10">#REF!</definedName>
    <definedName name="AJAE" localSheetId="7">#REF!</definedName>
    <definedName name="AJAE" localSheetId="13">#REF!</definedName>
    <definedName name="AJAE">#REF!</definedName>
    <definedName name="AJAF" localSheetId="6">#REF!</definedName>
    <definedName name="AJAF" localSheetId="10">#REF!</definedName>
    <definedName name="AJAF" localSheetId="7">#REF!</definedName>
    <definedName name="AJAF" localSheetId="13">#REF!</definedName>
    <definedName name="AJAF">#REF!</definedName>
    <definedName name="AJAG" localSheetId="6">#REF!</definedName>
    <definedName name="AJAG" localSheetId="10">#REF!</definedName>
    <definedName name="AJAG" localSheetId="7">#REF!</definedName>
    <definedName name="AJAG" localSheetId="13">#REF!</definedName>
    <definedName name="AJAG">#REF!</definedName>
    <definedName name="AJAH" localSheetId="6">#REF!</definedName>
    <definedName name="AJAH" localSheetId="10">#REF!</definedName>
    <definedName name="AJAH" localSheetId="7">#REF!</definedName>
    <definedName name="AJAH" localSheetId="13">#REF!</definedName>
    <definedName name="AJAH">#REF!</definedName>
    <definedName name="AJAI" localSheetId="6">#REF!</definedName>
    <definedName name="AJAI" localSheetId="10">#REF!</definedName>
    <definedName name="AJAI" localSheetId="7">#REF!</definedName>
    <definedName name="AJAI" localSheetId="13">#REF!</definedName>
    <definedName name="AJAI">#REF!</definedName>
    <definedName name="AJAJ" localSheetId="6">#REF!</definedName>
    <definedName name="AJAJ" localSheetId="10">#REF!</definedName>
    <definedName name="AJAJ" localSheetId="7">#REF!</definedName>
    <definedName name="AJAJ" localSheetId="13">#REF!</definedName>
    <definedName name="AJAJ">#REF!</definedName>
    <definedName name="AJBA" localSheetId="6">#REF!</definedName>
    <definedName name="AJBA" localSheetId="10">#REF!</definedName>
    <definedName name="AJBA" localSheetId="7">#REF!</definedName>
    <definedName name="AJBA" localSheetId="13">#REF!</definedName>
    <definedName name="AJBA">#REF!</definedName>
    <definedName name="AJBB" localSheetId="6">#REF!</definedName>
    <definedName name="AJBB" localSheetId="10">#REF!</definedName>
    <definedName name="AJBB" localSheetId="7">#REF!</definedName>
    <definedName name="AJBB" localSheetId="13">#REF!</definedName>
    <definedName name="AJBB">#REF!</definedName>
    <definedName name="AJBC" localSheetId="6">#REF!</definedName>
    <definedName name="AJBC" localSheetId="10">#REF!</definedName>
    <definedName name="AJBC" localSheetId="7">#REF!</definedName>
    <definedName name="AJBC" localSheetId="13">#REF!</definedName>
    <definedName name="AJBC">#REF!</definedName>
    <definedName name="AJBD" localSheetId="6">#REF!</definedName>
    <definedName name="AJBD" localSheetId="10">#REF!</definedName>
    <definedName name="AJBD" localSheetId="7">#REF!</definedName>
    <definedName name="AJBD" localSheetId="13">#REF!</definedName>
    <definedName name="AJBD">#REF!</definedName>
    <definedName name="AJBE" localSheetId="6">#REF!</definedName>
    <definedName name="AJBE" localSheetId="10">#REF!</definedName>
    <definedName name="AJBE" localSheetId="7">#REF!</definedName>
    <definedName name="AJBE" localSheetId="13">#REF!</definedName>
    <definedName name="AJBE">#REF!</definedName>
    <definedName name="AJBF" localSheetId="6">#REF!</definedName>
    <definedName name="AJBF" localSheetId="10">#REF!</definedName>
    <definedName name="AJBF" localSheetId="7">#REF!</definedName>
    <definedName name="AJBF" localSheetId="13">#REF!</definedName>
    <definedName name="AJBF">#REF!</definedName>
    <definedName name="AJBG" localSheetId="6">#REF!</definedName>
    <definedName name="AJBG" localSheetId="10">#REF!</definedName>
    <definedName name="AJBG" localSheetId="7">#REF!</definedName>
    <definedName name="AJBG" localSheetId="13">#REF!</definedName>
    <definedName name="AJBG">#REF!</definedName>
    <definedName name="AJBH" localSheetId="6">#REF!</definedName>
    <definedName name="AJBH" localSheetId="10">#REF!</definedName>
    <definedName name="AJBH" localSheetId="7">#REF!</definedName>
    <definedName name="AJBH" localSheetId="13">#REF!</definedName>
    <definedName name="AJBH">#REF!</definedName>
    <definedName name="AJBI" localSheetId="6">#REF!</definedName>
    <definedName name="AJBI" localSheetId="10">#REF!</definedName>
    <definedName name="AJBI" localSheetId="7">#REF!</definedName>
    <definedName name="AJBI" localSheetId="13">#REF!</definedName>
    <definedName name="AJBI">#REF!</definedName>
    <definedName name="AJBJ" localSheetId="6">#REF!</definedName>
    <definedName name="AJBJ" localSheetId="10">#REF!</definedName>
    <definedName name="AJBJ" localSheetId="7">#REF!</definedName>
    <definedName name="AJBJ" localSheetId="13">#REF!</definedName>
    <definedName name="AJBJ">#REF!</definedName>
    <definedName name="AJCA" localSheetId="6">#REF!</definedName>
    <definedName name="AJCA" localSheetId="10">#REF!</definedName>
    <definedName name="AJCA" localSheetId="7">#REF!</definedName>
    <definedName name="AJCA" localSheetId="13">#REF!</definedName>
    <definedName name="AJCA">#REF!</definedName>
    <definedName name="AJCB" localSheetId="6">#REF!</definedName>
    <definedName name="AJCB" localSheetId="10">#REF!</definedName>
    <definedName name="AJCB" localSheetId="7">#REF!</definedName>
    <definedName name="AJCB" localSheetId="13">#REF!</definedName>
    <definedName name="AJCB">#REF!</definedName>
    <definedName name="AJCC" localSheetId="6">#REF!</definedName>
    <definedName name="AJCC" localSheetId="10">#REF!</definedName>
    <definedName name="AJCC" localSheetId="7">#REF!</definedName>
    <definedName name="AJCC" localSheetId="13">#REF!</definedName>
    <definedName name="AJCC">#REF!</definedName>
    <definedName name="AJCD" localSheetId="6">#REF!</definedName>
    <definedName name="AJCD" localSheetId="10">#REF!</definedName>
    <definedName name="AJCD" localSheetId="7">#REF!</definedName>
    <definedName name="AJCD" localSheetId="13">#REF!</definedName>
    <definedName name="AJCD">#REF!</definedName>
    <definedName name="AJCE" localSheetId="6">#REF!</definedName>
    <definedName name="AJCE" localSheetId="10">#REF!</definedName>
    <definedName name="AJCE" localSheetId="7">#REF!</definedName>
    <definedName name="AJCE" localSheetId="13">#REF!</definedName>
    <definedName name="AJCE">#REF!</definedName>
    <definedName name="AJCF" localSheetId="6">#REF!</definedName>
    <definedName name="AJCF" localSheetId="10">#REF!</definedName>
    <definedName name="AJCF" localSheetId="7">#REF!</definedName>
    <definedName name="AJCF" localSheetId="13">#REF!</definedName>
    <definedName name="AJCF">#REF!</definedName>
    <definedName name="AJCG" localSheetId="6">#REF!</definedName>
    <definedName name="AJCG" localSheetId="10">#REF!</definedName>
    <definedName name="AJCG" localSheetId="7">#REF!</definedName>
    <definedName name="AJCG" localSheetId="13">#REF!</definedName>
    <definedName name="AJCG">#REF!</definedName>
    <definedName name="AJCH" localSheetId="6">#REF!</definedName>
    <definedName name="AJCH" localSheetId="10">#REF!</definedName>
    <definedName name="AJCH" localSheetId="7">#REF!</definedName>
    <definedName name="AJCH" localSheetId="13">#REF!</definedName>
    <definedName name="AJCH">#REF!</definedName>
    <definedName name="AJCI" localSheetId="6">#REF!</definedName>
    <definedName name="AJCI" localSheetId="10">#REF!</definedName>
    <definedName name="AJCI" localSheetId="7">#REF!</definedName>
    <definedName name="AJCI" localSheetId="13">#REF!</definedName>
    <definedName name="AJCI">#REF!</definedName>
    <definedName name="AJCJ" localSheetId="6">#REF!</definedName>
    <definedName name="AJCJ" localSheetId="10">#REF!</definedName>
    <definedName name="AJCJ" localSheetId="7">#REF!</definedName>
    <definedName name="AJCJ" localSheetId="13">#REF!</definedName>
    <definedName name="AJCJ">#REF!</definedName>
    <definedName name="AJDA" localSheetId="6">#REF!</definedName>
    <definedName name="AJDA" localSheetId="10">#REF!</definedName>
    <definedName name="AJDA" localSheetId="7">#REF!</definedName>
    <definedName name="AJDA" localSheetId="13">#REF!</definedName>
    <definedName name="AJDA">#REF!</definedName>
    <definedName name="AJDB" localSheetId="6">#REF!</definedName>
    <definedName name="AJDB" localSheetId="10">#REF!</definedName>
    <definedName name="AJDB" localSheetId="7">#REF!</definedName>
    <definedName name="AJDB" localSheetId="13">#REF!</definedName>
    <definedName name="AJDB">#REF!</definedName>
    <definedName name="AJDC" localSheetId="6">#REF!</definedName>
    <definedName name="AJDC" localSheetId="10">#REF!</definedName>
    <definedName name="AJDC" localSheetId="7">#REF!</definedName>
    <definedName name="AJDC" localSheetId="13">#REF!</definedName>
    <definedName name="AJDC">#REF!</definedName>
    <definedName name="AJDD" localSheetId="6">#REF!</definedName>
    <definedName name="AJDD" localSheetId="10">#REF!</definedName>
    <definedName name="AJDD" localSheetId="7">#REF!</definedName>
    <definedName name="AJDD" localSheetId="13">#REF!</definedName>
    <definedName name="AJDD">#REF!</definedName>
    <definedName name="AJDE" localSheetId="6">#REF!</definedName>
    <definedName name="AJDE" localSheetId="10">#REF!</definedName>
    <definedName name="AJDE" localSheetId="7">#REF!</definedName>
    <definedName name="AJDE" localSheetId="13">#REF!</definedName>
    <definedName name="AJDE">#REF!</definedName>
    <definedName name="AJDF" localSheetId="6">#REF!</definedName>
    <definedName name="AJDF" localSheetId="10">#REF!</definedName>
    <definedName name="AJDF" localSheetId="7">#REF!</definedName>
    <definedName name="AJDF" localSheetId="13">#REF!</definedName>
    <definedName name="AJDF">#REF!</definedName>
    <definedName name="AJDG" localSheetId="6">#REF!</definedName>
    <definedName name="AJDG" localSheetId="10">#REF!</definedName>
    <definedName name="AJDG" localSheetId="7">#REF!</definedName>
    <definedName name="AJDG" localSheetId="13">#REF!</definedName>
    <definedName name="AJDG">#REF!</definedName>
    <definedName name="AJDH" localSheetId="6">#REF!</definedName>
    <definedName name="AJDH" localSheetId="10">#REF!</definedName>
    <definedName name="AJDH" localSheetId="7">#REF!</definedName>
    <definedName name="AJDH" localSheetId="13">#REF!</definedName>
    <definedName name="AJDH">#REF!</definedName>
    <definedName name="AJDI" localSheetId="6">#REF!</definedName>
    <definedName name="AJDI" localSheetId="10">#REF!</definedName>
    <definedName name="AJDI" localSheetId="7">#REF!</definedName>
    <definedName name="AJDI" localSheetId="13">#REF!</definedName>
    <definedName name="AJDI">#REF!</definedName>
    <definedName name="AJDJ" localSheetId="6">#REF!</definedName>
    <definedName name="AJDJ" localSheetId="10">#REF!</definedName>
    <definedName name="AJDJ" localSheetId="7">#REF!</definedName>
    <definedName name="AJDJ" localSheetId="13">#REF!</definedName>
    <definedName name="AJDJ">#REF!</definedName>
    <definedName name="AJEA" localSheetId="6">#REF!</definedName>
    <definedName name="AJEA" localSheetId="10">#REF!</definedName>
    <definedName name="AJEA" localSheetId="7">#REF!</definedName>
    <definedName name="AJEA" localSheetId="13">#REF!</definedName>
    <definedName name="AJEA">#REF!</definedName>
    <definedName name="AJEB" localSheetId="6">#REF!</definedName>
    <definedName name="AJEB" localSheetId="10">#REF!</definedName>
    <definedName name="AJEB" localSheetId="7">#REF!</definedName>
    <definedName name="AJEB" localSheetId="13">#REF!</definedName>
    <definedName name="AJEB">#REF!</definedName>
    <definedName name="AJEC" localSheetId="6">#REF!</definedName>
    <definedName name="AJEC" localSheetId="10">#REF!</definedName>
    <definedName name="AJEC" localSheetId="7">#REF!</definedName>
    <definedName name="AJEC" localSheetId="13">#REF!</definedName>
    <definedName name="AJEC">#REF!</definedName>
    <definedName name="AJED" localSheetId="6">#REF!</definedName>
    <definedName name="AJED" localSheetId="10">#REF!</definedName>
    <definedName name="AJED" localSheetId="7">#REF!</definedName>
    <definedName name="AJED" localSheetId="13">#REF!</definedName>
    <definedName name="AJED">#REF!</definedName>
    <definedName name="AJEE" localSheetId="6">#REF!</definedName>
    <definedName name="AJEE" localSheetId="10">#REF!</definedName>
    <definedName name="AJEE" localSheetId="7">#REF!</definedName>
    <definedName name="AJEE" localSheetId="13">#REF!</definedName>
    <definedName name="AJEE">#REF!</definedName>
    <definedName name="AJEF" localSheetId="6">#REF!</definedName>
    <definedName name="AJEF" localSheetId="10">#REF!</definedName>
    <definedName name="AJEF" localSheetId="7">#REF!</definedName>
    <definedName name="AJEF" localSheetId="13">#REF!</definedName>
    <definedName name="AJEF">#REF!</definedName>
    <definedName name="AJEG" localSheetId="6">#REF!</definedName>
    <definedName name="AJEG" localSheetId="10">#REF!</definedName>
    <definedName name="AJEG" localSheetId="7">#REF!</definedName>
    <definedName name="AJEG" localSheetId="13">#REF!</definedName>
    <definedName name="AJEG">#REF!</definedName>
    <definedName name="AJEH" localSheetId="6">#REF!</definedName>
    <definedName name="AJEH" localSheetId="10">#REF!</definedName>
    <definedName name="AJEH" localSheetId="7">#REF!</definedName>
    <definedName name="AJEH" localSheetId="13">#REF!</definedName>
    <definedName name="AJEH">#REF!</definedName>
    <definedName name="AJEI" localSheetId="6">#REF!</definedName>
    <definedName name="AJEI" localSheetId="10">#REF!</definedName>
    <definedName name="AJEI" localSheetId="7">#REF!</definedName>
    <definedName name="AJEI" localSheetId="13">#REF!</definedName>
    <definedName name="AJEI">#REF!</definedName>
    <definedName name="AJEJ" localSheetId="6">#REF!</definedName>
    <definedName name="AJEJ" localSheetId="10">#REF!</definedName>
    <definedName name="AJEJ" localSheetId="7">#REF!</definedName>
    <definedName name="AJEJ" localSheetId="13">#REF!</definedName>
    <definedName name="AJEJ">#REF!</definedName>
    <definedName name="AJFA" localSheetId="6">#REF!</definedName>
    <definedName name="AJFA" localSheetId="10">#REF!</definedName>
    <definedName name="AJFA" localSheetId="7">#REF!</definedName>
    <definedName name="AJFA" localSheetId="13">#REF!</definedName>
    <definedName name="AJFA">#REF!</definedName>
    <definedName name="AJFB" localSheetId="6">#REF!</definedName>
    <definedName name="AJFB" localSheetId="10">#REF!</definedName>
    <definedName name="AJFB" localSheetId="7">#REF!</definedName>
    <definedName name="AJFB" localSheetId="13">#REF!</definedName>
    <definedName name="AJFB">#REF!</definedName>
    <definedName name="AJFC" localSheetId="6">#REF!</definedName>
    <definedName name="AJFC" localSheetId="10">#REF!</definedName>
    <definedName name="AJFC" localSheetId="7">#REF!</definedName>
    <definedName name="AJFC" localSheetId="13">#REF!</definedName>
    <definedName name="AJFC">#REF!</definedName>
    <definedName name="AJFD" localSheetId="6">#REF!</definedName>
    <definedName name="AJFD" localSheetId="10">#REF!</definedName>
    <definedName name="AJFD" localSheetId="7">#REF!</definedName>
    <definedName name="AJFD" localSheetId="13">#REF!</definedName>
    <definedName name="AJFD">#REF!</definedName>
    <definedName name="AJFE" localSheetId="6">#REF!</definedName>
    <definedName name="AJFE" localSheetId="10">#REF!</definedName>
    <definedName name="AJFE" localSheetId="7">#REF!</definedName>
    <definedName name="AJFE" localSheetId="13">#REF!</definedName>
    <definedName name="AJFE">#REF!</definedName>
    <definedName name="AJFF" localSheetId="6">#REF!</definedName>
    <definedName name="AJFF" localSheetId="10">#REF!</definedName>
    <definedName name="AJFF" localSheetId="7">#REF!</definedName>
    <definedName name="AJFF" localSheetId="13">#REF!</definedName>
    <definedName name="AJFF">#REF!</definedName>
    <definedName name="AJFG" localSheetId="6">#REF!</definedName>
    <definedName name="AJFG" localSheetId="10">#REF!</definedName>
    <definedName name="AJFG" localSheetId="7">#REF!</definedName>
    <definedName name="AJFG" localSheetId="13">#REF!</definedName>
    <definedName name="AJFG">#REF!</definedName>
    <definedName name="AJFH" localSheetId="6">#REF!</definedName>
    <definedName name="AJFH" localSheetId="10">#REF!</definedName>
    <definedName name="AJFH" localSheetId="7">#REF!</definedName>
    <definedName name="AJFH" localSheetId="13">#REF!</definedName>
    <definedName name="AJFH">#REF!</definedName>
    <definedName name="AJFI" localSheetId="6">#REF!</definedName>
    <definedName name="AJFI" localSheetId="10">#REF!</definedName>
    <definedName name="AJFI" localSheetId="7">#REF!</definedName>
    <definedName name="AJFI" localSheetId="13">#REF!</definedName>
    <definedName name="AJFI">#REF!</definedName>
    <definedName name="AJFJ" localSheetId="6">#REF!</definedName>
    <definedName name="AJFJ" localSheetId="10">#REF!</definedName>
    <definedName name="AJFJ" localSheetId="7">#REF!</definedName>
    <definedName name="AJFJ" localSheetId="13">#REF!</definedName>
    <definedName name="AJFJ">#REF!</definedName>
    <definedName name="AJGA" localSheetId="6">#REF!</definedName>
    <definedName name="AJGA" localSheetId="10">#REF!</definedName>
    <definedName name="AJGA" localSheetId="7">#REF!</definedName>
    <definedName name="AJGA" localSheetId="13">#REF!</definedName>
    <definedName name="AJGA">#REF!</definedName>
    <definedName name="AJGB" localSheetId="6">#REF!</definedName>
    <definedName name="AJGB" localSheetId="10">#REF!</definedName>
    <definedName name="AJGB" localSheetId="7">#REF!</definedName>
    <definedName name="AJGB" localSheetId="13">#REF!</definedName>
    <definedName name="AJGB">#REF!</definedName>
    <definedName name="AJGC" localSheetId="6">#REF!</definedName>
    <definedName name="AJGC" localSheetId="10">#REF!</definedName>
    <definedName name="AJGC" localSheetId="7">#REF!</definedName>
    <definedName name="AJGC" localSheetId="13">#REF!</definedName>
    <definedName name="AJGC">#REF!</definedName>
    <definedName name="AJGD" localSheetId="6">#REF!</definedName>
    <definedName name="AJGD" localSheetId="10">#REF!</definedName>
    <definedName name="AJGD" localSheetId="7">#REF!</definedName>
    <definedName name="AJGD" localSheetId="13">#REF!</definedName>
    <definedName name="AJGD">#REF!</definedName>
    <definedName name="AJGE" localSheetId="6">#REF!</definedName>
    <definedName name="AJGE" localSheetId="10">#REF!</definedName>
    <definedName name="AJGE" localSheetId="7">#REF!</definedName>
    <definedName name="AJGE" localSheetId="13">#REF!</definedName>
    <definedName name="AJGE">#REF!</definedName>
    <definedName name="AJGF" localSheetId="6">#REF!</definedName>
    <definedName name="AJGF" localSheetId="10">#REF!</definedName>
    <definedName name="AJGF" localSheetId="7">#REF!</definedName>
    <definedName name="AJGF" localSheetId="13">#REF!</definedName>
    <definedName name="AJGF">#REF!</definedName>
    <definedName name="AJGG" localSheetId="6">#REF!</definedName>
    <definedName name="AJGG" localSheetId="10">#REF!</definedName>
    <definedName name="AJGG" localSheetId="7">#REF!</definedName>
    <definedName name="AJGG" localSheetId="13">#REF!</definedName>
    <definedName name="AJGG">#REF!</definedName>
    <definedName name="AJGH" localSheetId="6">#REF!</definedName>
    <definedName name="AJGH" localSheetId="10">#REF!</definedName>
    <definedName name="AJGH" localSheetId="7">#REF!</definedName>
    <definedName name="AJGH" localSheetId="13">#REF!</definedName>
    <definedName name="AJGH">#REF!</definedName>
    <definedName name="AJGI" localSheetId="6">#REF!</definedName>
    <definedName name="AJGI" localSheetId="10">#REF!</definedName>
    <definedName name="AJGI" localSheetId="7">#REF!</definedName>
    <definedName name="AJGI" localSheetId="13">#REF!</definedName>
    <definedName name="AJGI">#REF!</definedName>
    <definedName name="AJGJ" localSheetId="6">#REF!</definedName>
    <definedName name="AJGJ" localSheetId="10">#REF!</definedName>
    <definedName name="AJGJ" localSheetId="7">#REF!</definedName>
    <definedName name="AJGJ" localSheetId="13">#REF!</definedName>
    <definedName name="AJGJ">#REF!</definedName>
    <definedName name="AJHA" localSheetId="6">#REF!</definedName>
    <definedName name="AJHA" localSheetId="10">#REF!</definedName>
    <definedName name="AJHA" localSheetId="7">#REF!</definedName>
    <definedName name="AJHA" localSheetId="13">#REF!</definedName>
    <definedName name="AJHA">#REF!</definedName>
    <definedName name="AJHB" localSheetId="6">#REF!</definedName>
    <definedName name="AJHB" localSheetId="10">#REF!</definedName>
    <definedName name="AJHB" localSheetId="7">#REF!</definedName>
    <definedName name="AJHB" localSheetId="13">#REF!</definedName>
    <definedName name="AJHB">#REF!</definedName>
    <definedName name="AJHC" localSheetId="6">#REF!</definedName>
    <definedName name="AJHC" localSheetId="10">#REF!</definedName>
    <definedName name="AJHC" localSheetId="7">#REF!</definedName>
    <definedName name="AJHC" localSheetId="13">#REF!</definedName>
    <definedName name="AJHC">#REF!</definedName>
    <definedName name="AJHD" localSheetId="6">#REF!</definedName>
    <definedName name="AJHD" localSheetId="10">#REF!</definedName>
    <definedName name="AJHD" localSheetId="7">#REF!</definedName>
    <definedName name="AJHD" localSheetId="13">#REF!</definedName>
    <definedName name="AJHD">#REF!</definedName>
    <definedName name="AJHE" localSheetId="6">#REF!</definedName>
    <definedName name="AJHE" localSheetId="10">#REF!</definedName>
    <definedName name="AJHE" localSheetId="7">#REF!</definedName>
    <definedName name="AJHE" localSheetId="13">#REF!</definedName>
    <definedName name="AJHE">#REF!</definedName>
    <definedName name="AJHF" localSheetId="6">#REF!</definedName>
    <definedName name="AJHF" localSheetId="10">#REF!</definedName>
    <definedName name="AJHF" localSheetId="7">#REF!</definedName>
    <definedName name="AJHF" localSheetId="13">#REF!</definedName>
    <definedName name="AJHF">#REF!</definedName>
    <definedName name="AJHG" localSheetId="6">#REF!</definedName>
    <definedName name="AJHG" localSheetId="10">#REF!</definedName>
    <definedName name="AJHG" localSheetId="7">#REF!</definedName>
    <definedName name="AJHG" localSheetId="13">#REF!</definedName>
    <definedName name="AJHG">#REF!</definedName>
    <definedName name="AJHH" localSheetId="6">#REF!</definedName>
    <definedName name="AJHH" localSheetId="10">#REF!</definedName>
    <definedName name="AJHH" localSheetId="7">#REF!</definedName>
    <definedName name="AJHH" localSheetId="13">#REF!</definedName>
    <definedName name="AJHH">#REF!</definedName>
    <definedName name="AJHI" localSheetId="6">#REF!</definedName>
    <definedName name="AJHI" localSheetId="10">#REF!</definedName>
    <definedName name="AJHI" localSheetId="7">#REF!</definedName>
    <definedName name="AJHI" localSheetId="13">#REF!</definedName>
    <definedName name="AJHI">#REF!</definedName>
    <definedName name="AJHJ" localSheetId="6">#REF!</definedName>
    <definedName name="AJHJ" localSheetId="10">#REF!</definedName>
    <definedName name="AJHJ" localSheetId="7">#REF!</definedName>
    <definedName name="AJHJ" localSheetId="13">#REF!</definedName>
    <definedName name="AJHJ">#REF!</definedName>
    <definedName name="AJI" localSheetId="10">#REF!</definedName>
    <definedName name="AJI" localSheetId="11">#REF!</definedName>
    <definedName name="AJI" localSheetId="13">#REF!</definedName>
    <definedName name="AJI">#REF!</definedName>
    <definedName name="AJIA" localSheetId="6">#REF!</definedName>
    <definedName name="AJIA" localSheetId="10">#REF!</definedName>
    <definedName name="AJIA" localSheetId="7">#REF!</definedName>
    <definedName name="AJIA" localSheetId="13">#REF!</definedName>
    <definedName name="AJIA">#REF!</definedName>
    <definedName name="AJIB" localSheetId="6">#REF!</definedName>
    <definedName name="AJIB" localSheetId="10">#REF!</definedName>
    <definedName name="AJIB" localSheetId="7">#REF!</definedName>
    <definedName name="AJIB" localSheetId="13">#REF!</definedName>
    <definedName name="AJIB">#REF!</definedName>
    <definedName name="AJIC" localSheetId="6">#REF!</definedName>
    <definedName name="AJIC" localSheetId="10">#REF!</definedName>
    <definedName name="AJIC" localSheetId="7">#REF!</definedName>
    <definedName name="AJIC" localSheetId="13">#REF!</definedName>
    <definedName name="AJIC">#REF!</definedName>
    <definedName name="AJID" localSheetId="6">#REF!</definedName>
    <definedName name="AJID" localSheetId="10">#REF!</definedName>
    <definedName name="AJID" localSheetId="7">#REF!</definedName>
    <definedName name="AJID" localSheetId="13">#REF!</definedName>
    <definedName name="AJID">#REF!</definedName>
    <definedName name="AJIE" localSheetId="6">#REF!</definedName>
    <definedName name="AJIE" localSheetId="10">#REF!</definedName>
    <definedName name="AJIE" localSheetId="7">#REF!</definedName>
    <definedName name="AJIE" localSheetId="13">#REF!</definedName>
    <definedName name="AJIE">#REF!</definedName>
    <definedName name="AJIF" localSheetId="6">#REF!</definedName>
    <definedName name="AJIF" localSheetId="10">#REF!</definedName>
    <definedName name="AJIF" localSheetId="7">#REF!</definedName>
    <definedName name="AJIF" localSheetId="13">#REF!</definedName>
    <definedName name="AJIF">#REF!</definedName>
    <definedName name="AJIG" localSheetId="6">#REF!</definedName>
    <definedName name="AJIG" localSheetId="10">#REF!</definedName>
    <definedName name="AJIG" localSheetId="7">#REF!</definedName>
    <definedName name="AJIG" localSheetId="13">#REF!</definedName>
    <definedName name="AJIG">#REF!</definedName>
    <definedName name="AJIH" localSheetId="6">#REF!</definedName>
    <definedName name="AJIH" localSheetId="10">#REF!</definedName>
    <definedName name="AJIH" localSheetId="7">#REF!</definedName>
    <definedName name="AJIH" localSheetId="13">#REF!</definedName>
    <definedName name="AJIH">#REF!</definedName>
    <definedName name="AJII" localSheetId="6">#REF!</definedName>
    <definedName name="AJII" localSheetId="10">#REF!</definedName>
    <definedName name="AJII" localSheetId="7">#REF!</definedName>
    <definedName name="AJII" localSheetId="13">#REF!</definedName>
    <definedName name="AJII">#REF!</definedName>
    <definedName name="AJIJ" localSheetId="6">#REF!</definedName>
    <definedName name="AJIJ" localSheetId="10">#REF!</definedName>
    <definedName name="AJIJ" localSheetId="7">#REF!</definedName>
    <definedName name="AJIJ" localSheetId="13">#REF!</definedName>
    <definedName name="AJIJ">#REF!</definedName>
    <definedName name="AJJA" localSheetId="6">#REF!</definedName>
    <definedName name="AJJA" localSheetId="10">#REF!</definedName>
    <definedName name="AJJA" localSheetId="7">#REF!</definedName>
    <definedName name="AJJA" localSheetId="13">#REF!</definedName>
    <definedName name="AJJA">#REF!</definedName>
    <definedName name="AJJB" localSheetId="6">#REF!</definedName>
    <definedName name="AJJB" localSheetId="10">#REF!</definedName>
    <definedName name="AJJB" localSheetId="7">#REF!</definedName>
    <definedName name="AJJB" localSheetId="13">#REF!</definedName>
    <definedName name="AJJB">#REF!</definedName>
    <definedName name="AJJC" localSheetId="6">#REF!</definedName>
    <definedName name="AJJC" localSheetId="10">#REF!</definedName>
    <definedName name="AJJC" localSheetId="7">#REF!</definedName>
    <definedName name="AJJC" localSheetId="13">#REF!</definedName>
    <definedName name="AJJC">#REF!</definedName>
    <definedName name="AJJD" localSheetId="6">#REF!</definedName>
    <definedName name="AJJD" localSheetId="10">#REF!</definedName>
    <definedName name="AJJD" localSheetId="7">#REF!</definedName>
    <definedName name="AJJD" localSheetId="13">#REF!</definedName>
    <definedName name="AJJD">#REF!</definedName>
    <definedName name="AJJE" localSheetId="6">#REF!</definedName>
    <definedName name="AJJE" localSheetId="10">#REF!</definedName>
    <definedName name="AJJE" localSheetId="7">#REF!</definedName>
    <definedName name="AJJE" localSheetId="13">#REF!</definedName>
    <definedName name="AJJE">#REF!</definedName>
    <definedName name="AJJF" localSheetId="6">#REF!</definedName>
    <definedName name="AJJF" localSheetId="10">#REF!</definedName>
    <definedName name="AJJF" localSheetId="7">#REF!</definedName>
    <definedName name="AJJF" localSheetId="13">#REF!</definedName>
    <definedName name="AJJF">#REF!</definedName>
    <definedName name="AJJG" localSheetId="6">#REF!</definedName>
    <definedName name="AJJG" localSheetId="10">#REF!</definedName>
    <definedName name="AJJG" localSheetId="7">#REF!</definedName>
    <definedName name="AJJG" localSheetId="13">#REF!</definedName>
    <definedName name="AJJG">#REF!</definedName>
    <definedName name="AJJH" localSheetId="6">#REF!</definedName>
    <definedName name="AJJH" localSheetId="10">#REF!</definedName>
    <definedName name="AJJH" localSheetId="7">#REF!</definedName>
    <definedName name="AJJH" localSheetId="13">#REF!</definedName>
    <definedName name="AJJH">#REF!</definedName>
    <definedName name="AJJI" localSheetId="6">#REF!</definedName>
    <definedName name="AJJI" localSheetId="10">#REF!</definedName>
    <definedName name="AJJI" localSheetId="7">#REF!</definedName>
    <definedName name="AJJI" localSheetId="13">#REF!</definedName>
    <definedName name="AJJI">#REF!</definedName>
    <definedName name="aku" hidden="1">{#N/A,#N/A,FALSE,"M.43"}</definedName>
    <definedName name="AkumATFungsi" localSheetId="6">#REF!</definedName>
    <definedName name="AkumATFungsi" localSheetId="10">#REF!</definedName>
    <definedName name="AkumATFungsi" localSheetId="7">#REF!</definedName>
    <definedName name="AkumATFungsi" localSheetId="11">#REF!</definedName>
    <definedName name="AkumATFungsi" localSheetId="13">#REF!</definedName>
    <definedName name="AkumATFungsi">#REF!</definedName>
    <definedName name="AkumATJenis" localSheetId="6">#REF!</definedName>
    <definedName name="AkumATJenis" localSheetId="10">#REF!</definedName>
    <definedName name="AkumATJenis" localSheetId="7">#REF!</definedName>
    <definedName name="AkumATJenis" localSheetId="11">#REF!</definedName>
    <definedName name="AkumATJenis" localSheetId="13">#REF!</definedName>
    <definedName name="AkumATJenis">#REF!</definedName>
    <definedName name="ALAMAT" localSheetId="6">#REF!</definedName>
    <definedName name="ALAMAT" localSheetId="10">#REF!</definedName>
    <definedName name="ALAMAT" localSheetId="7">#REF!</definedName>
    <definedName name="ALAMAT" localSheetId="13">#REF!</definedName>
    <definedName name="ALAMAT">#REF!</definedName>
    <definedName name="AMPE" hidden="1">{#N/A,#N/A,FALSE,"M.31"}</definedName>
    <definedName name="an" localSheetId="6">[30]JAN09!#REF!</definedName>
    <definedName name="an" localSheetId="10">[30]JAN09!#REF!</definedName>
    <definedName name="an" localSheetId="7">[30]JAN09!#REF!</definedName>
    <definedName name="an" localSheetId="13">[30]JAN09!#REF!</definedName>
    <definedName name="an">[30]JAN09!#REF!</definedName>
    <definedName name="anal" hidden="1">{#N/A,#N/A,FALSE,"M.31"}</definedName>
    <definedName name="analisa" localSheetId="6">#REF!</definedName>
    <definedName name="analisa" localSheetId="10">#REF!</definedName>
    <definedName name="analisa" localSheetId="7">#REF!</definedName>
    <definedName name="analisa" localSheetId="5">#REF!</definedName>
    <definedName name="analisa" localSheetId="13">#REF!</definedName>
    <definedName name="analisa">#REF!</definedName>
    <definedName name="ANALISAHARGA1">#REF!</definedName>
    <definedName name="AnalisaPenjualan" localSheetId="6">#REF!</definedName>
    <definedName name="AnalisaPenjualan" localSheetId="10">#REF!</definedName>
    <definedName name="AnalisaPenjualan" localSheetId="7">#REF!</definedName>
    <definedName name="AnalisaPenjualan" localSheetId="13">#REF!</definedName>
    <definedName name="AnalisaPenjualan">#REF!</definedName>
    <definedName name="AnalisHari" localSheetId="10">#N/A</definedName>
    <definedName name="AnalisHari" localSheetId="13">#N/A</definedName>
    <definedName name="AnalisHari" localSheetId="12">'[31]AHS - Personel'!$G$10</definedName>
    <definedName name="AnalisHari">#N/A</definedName>
    <definedName name="and" localSheetId="6">[32]JAN09!#REF!</definedName>
    <definedName name="and" localSheetId="10">[32]JAN09!#REF!</definedName>
    <definedName name="and" localSheetId="7">[32]JAN09!#REF!</definedName>
    <definedName name="and" localSheetId="13">[32]JAN09!#REF!</definedName>
    <definedName name="and">[32]JAN09!#REF!</definedName>
    <definedName name="andrea" localSheetId="6">[30]JAN09!#REF!</definedName>
    <definedName name="andrea" localSheetId="10">[30]JAN09!#REF!</definedName>
    <definedName name="andrea" localSheetId="7">[30]JAN09!#REF!</definedName>
    <definedName name="andrea" localSheetId="13">[30]JAN09!#REF!</definedName>
    <definedName name="andrea">[30]JAN09!#REF!</definedName>
    <definedName name="ANYA" hidden="1">{#N/A,#N/A,FALSE,"M.43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0">#REF!</definedName>
    <definedName name="APRIL92" localSheetId="7">#REF!</definedName>
    <definedName name="APRIL92" localSheetId="5">#REF!</definedName>
    <definedName name="APRIL92" localSheetId="13">#REF!</definedName>
    <definedName name="APRIL92">#REF!</definedName>
    <definedName name="aqa" localSheetId="10">#REF!</definedName>
    <definedName name="aqa" localSheetId="11">#REF!</definedName>
    <definedName name="aqa" localSheetId="13">#REF!</definedName>
    <definedName name="aqa">#REF!</definedName>
    <definedName name="aqDAD" localSheetId="13">#REF!</definedName>
    <definedName name="aqDAD">#REF!</definedName>
    <definedName name="Area_data">[33]Area_Data!$C$7:$Y$29</definedName>
    <definedName name="area_print" localSheetId="6">#REF!</definedName>
    <definedName name="area_print" localSheetId="10">#REF!</definedName>
    <definedName name="area_print" localSheetId="7">#REF!</definedName>
    <definedName name="area_print" localSheetId="5">#REF!</definedName>
    <definedName name="area_print" localSheetId="13">#REF!</definedName>
    <definedName name="area_print">#REF!</definedName>
    <definedName name="Area_print_Mi" localSheetId="6">#REF!</definedName>
    <definedName name="Area_print_Mi" localSheetId="10">#REF!</definedName>
    <definedName name="Area_print_Mi" localSheetId="7">#REF!</definedName>
    <definedName name="Area_print_Mi" localSheetId="13">#REF!</definedName>
    <definedName name="Area_print_Mi">#REF!</definedName>
    <definedName name="area_print1" localSheetId="6">#REF!</definedName>
    <definedName name="area_print1" localSheetId="10">#REF!</definedName>
    <definedName name="area_print1" localSheetId="7">#REF!</definedName>
    <definedName name="area_print1" localSheetId="13">#REF!</definedName>
    <definedName name="area_print1">#REF!</definedName>
    <definedName name="Area_type">OFFSET('[33]Working Page'!$K$8,0,0,COUNTA('[33]Working Page'!$K$8:$K$20),1)</definedName>
    <definedName name="AREATAPRKAP" localSheetId="6">#REF!</definedName>
    <definedName name="AREATAPRKAP" localSheetId="10">#REF!</definedName>
    <definedName name="AREATAPRKAP" localSheetId="7">#REF!</definedName>
    <definedName name="AREATAPRKAP" localSheetId="5">#REF!</definedName>
    <definedName name="AREATAPRKAP" localSheetId="13">#REF!</definedName>
    <definedName name="AREATAPRKAP">#REF!</definedName>
    <definedName name="arest" localSheetId="6">#REF!</definedName>
    <definedName name="arest" localSheetId="10">#REF!</definedName>
    <definedName name="arest" localSheetId="7">#REF!</definedName>
    <definedName name="arest" localSheetId="13">#REF!</definedName>
    <definedName name="arest">#REF!</definedName>
    <definedName name="ART">#REF!</definedName>
    <definedName name="arus" localSheetId="6">#REF!</definedName>
    <definedName name="arus" localSheetId="10">#REF!</definedName>
    <definedName name="arus" localSheetId="7">#REF!</definedName>
    <definedName name="arus" localSheetId="13">#REF!</definedName>
    <definedName name="arus">#REF!</definedName>
    <definedName name="ArusKas" localSheetId="6">#REF!</definedName>
    <definedName name="ArusKas" localSheetId="10">#REF!</definedName>
    <definedName name="ArusKas" localSheetId="7">#REF!</definedName>
    <definedName name="ArusKas" localSheetId="13">#REF!</definedName>
    <definedName name="ArusKas">#REF!</definedName>
    <definedName name="AS2DocOpenMode" hidden="1">"AS2DocumentBrowse"</definedName>
    <definedName name="asal" hidden="1">{#N/A,#N/A,FALSE,"M.31"}</definedName>
    <definedName name="ASASA" localSheetId="6">#REF!</definedName>
    <definedName name="ASASA" localSheetId="10">#REF!</definedName>
    <definedName name="ASASA" localSheetId="7">#REF!</definedName>
    <definedName name="ASASA" localSheetId="5">#REF!</definedName>
    <definedName name="ASASA" localSheetId="13">#REF!</definedName>
    <definedName name="ASASA">#REF!</definedName>
    <definedName name="asasdasd" localSheetId="6" hidden="1">{#N/A,#N/A,FALSE,"M.42"}</definedName>
    <definedName name="asasdasd" localSheetId="10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3" hidden="1">{#N/A,#N/A,FALSE,"M.42"}</definedName>
    <definedName name="asasdasd" localSheetId="12" hidden="1">{#N/A,#N/A,FALSE,"M.42"}</definedName>
    <definedName name="asasdasd" hidden="1">{#N/A,#N/A,FALSE,"M.42"}</definedName>
    <definedName name="asd" hidden="1">{#N/A,#N/A,FALSE,"M.43"}</definedName>
    <definedName name="asDddd" hidden="1">{#N/A,#N/A,FALSE,"M.33"}</definedName>
    <definedName name="asdfsaf" hidden="1">{#N/A,#N/A,FALSE,"M.01"}</definedName>
    <definedName name="asdhfla" hidden="1">{#N/A,#N/A,FALSE,"M.02"}</definedName>
    <definedName name="ASF">#REF!</definedName>
    <definedName name="AspekTahapan">#REF!</definedName>
    <definedName name="ASSA">#REF!</definedName>
    <definedName name="assumptions">#REF!</definedName>
    <definedName name="Asumsi" localSheetId="6">#REF!</definedName>
    <definedName name="Asumsi" localSheetId="10">#REF!</definedName>
    <definedName name="Asumsi" localSheetId="7">#REF!</definedName>
    <definedName name="Asumsi" localSheetId="13">#REF!</definedName>
    <definedName name="Asumsi">#REF!</definedName>
    <definedName name="ATFungsi" localSheetId="6">#REF!</definedName>
    <definedName name="ATFungsi" localSheetId="10">#REF!</definedName>
    <definedName name="ATFungsi" localSheetId="7">#REF!</definedName>
    <definedName name="ATFungsi" localSheetId="13">#REF!</definedName>
    <definedName name="ATFungsi">#REF!</definedName>
    <definedName name="ATJenis" localSheetId="6">#REF!</definedName>
    <definedName name="ATJenis" localSheetId="10">#REF!</definedName>
    <definedName name="ATJenis" localSheetId="7">#REF!</definedName>
    <definedName name="ATJenis" localSheetId="13">#REF!</definedName>
    <definedName name="ATJenis">#REF!</definedName>
    <definedName name="AUD">[34]L20Keu!$O$6</definedName>
    <definedName name="aw" localSheetId="6" hidden="1">{#N/A,#N/A,FALSE,"M.42"}</definedName>
    <definedName name="aw" localSheetId="10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3" hidden="1">{#N/A,#N/A,FALSE,"M.42"}</definedName>
    <definedName name="aw" localSheetId="12" hidden="1">{#N/A,#N/A,FALSE,"M.42"}</definedName>
    <definedName name="aw" hidden="1">{#N/A,#N/A,FALSE,"M.42"}</definedName>
    <definedName name="awal">#REF!</definedName>
    <definedName name="awsl" hidden="1">{#N/A,#N/A,FALSE,"M.42"}</definedName>
    <definedName name="B" localSheetId="6">#REF!</definedName>
    <definedName name="B" localSheetId="10">#REF!</definedName>
    <definedName name="B" localSheetId="7">#REF!</definedName>
    <definedName name="B" localSheetId="5">#REF!</definedName>
    <definedName name="B" localSheetId="13">#REF!</definedName>
    <definedName name="B">#REF!</definedName>
    <definedName name="ba" localSheetId="6">[35]Usulan!#REF!</definedName>
    <definedName name="ba" localSheetId="10">[35]Usulan!#REF!</definedName>
    <definedName name="ba" localSheetId="7">[35]Usulan!#REF!</definedName>
    <definedName name="ba" localSheetId="5">[35]Usulan!#REF!</definedName>
    <definedName name="ba" localSheetId="13">[35]Usulan!#REF!</definedName>
    <definedName name="ba">[35]Usulan!#REF!</definedName>
    <definedName name="baba" localSheetId="6">#REF!</definedName>
    <definedName name="baba" localSheetId="10">#REF!</definedName>
    <definedName name="baba" localSheetId="5">#REF!</definedName>
    <definedName name="baba" localSheetId="13">#REF!</definedName>
    <definedName name="baba">#REF!</definedName>
    <definedName name="BALU" hidden="1">{#N/A,#N/A,FALSE,"M.31"}</definedName>
    <definedName name="Bangsri" localSheetId="6" hidden="1">#REF!</definedName>
    <definedName name="Bangsri" localSheetId="10" hidden="1">#REF!</definedName>
    <definedName name="Bangsri" localSheetId="7" hidden="1">#REF!</definedName>
    <definedName name="Bangsri" localSheetId="13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10">#REF!</definedName>
    <definedName name="bank" localSheetId="7">#REF!</definedName>
    <definedName name="bank" localSheetId="13">#REF!</definedName>
    <definedName name="bank">#REF!</definedName>
    <definedName name="banyu" hidden="1">{#N/A,#N/A,FALSE,"M.01"}</definedName>
    <definedName name="BAR" localSheetId="6">'[36]FORM-B'!#REF!</definedName>
    <definedName name="BAR" localSheetId="10">'[36]FORM-B'!#REF!</definedName>
    <definedName name="BAR" localSheetId="7">'[36]FORM-B'!#REF!</definedName>
    <definedName name="BAR" localSheetId="13">'[36]FORM-B'!#REF!</definedName>
    <definedName name="BAR">'[36]FORM-B'!#REF!</definedName>
    <definedName name="BAR_19" localSheetId="6">'[36]FORM-B'!#REF!</definedName>
    <definedName name="BAR_19" localSheetId="10">'[36]FORM-B'!#REF!</definedName>
    <definedName name="BAR_19" localSheetId="7">'[36]FORM-B'!#REF!</definedName>
    <definedName name="BAR_19" localSheetId="13">'[36]FORM-B'!#REF!</definedName>
    <definedName name="BAR_19">'[36]FORM-B'!#REF!</definedName>
    <definedName name="BARU" localSheetId="6">#REF!</definedName>
    <definedName name="BARU" localSheetId="10">#REF!</definedName>
    <definedName name="BARU" localSheetId="7">#REF!</definedName>
    <definedName name="BARU" localSheetId="5">#REF!</definedName>
    <definedName name="BARU" localSheetId="11">#REF!</definedName>
    <definedName name="BARU" localSheetId="13">#REF!</definedName>
    <definedName name="BARU" localSheetId="12">#REF!</definedName>
    <definedName name="BARU">#REF!</definedName>
    <definedName name="Baru_19" localSheetId="6">'[36]FORM-B'!#REF!</definedName>
    <definedName name="Baru_19" localSheetId="10">'[36]FORM-B'!#REF!</definedName>
    <definedName name="Baru_19" localSheetId="7">'[36]FORM-B'!#REF!</definedName>
    <definedName name="Baru_19" localSheetId="5">'[36]FORM-B'!#REF!</definedName>
    <definedName name="Baru_19" localSheetId="13">'[36]FORM-B'!#REF!</definedName>
    <definedName name="Baru_19">'[36]FORM-B'!#REF!</definedName>
    <definedName name="Bases_of_absorption">OFFSET('[33]Working Page'!$J$8,0,0,COUNTA('[33]Working Page'!$J$8:$J$31),1)</definedName>
    <definedName name="Basis_of_absorption_Area_Overheads">'[33]Regional Overhead Allocation_WJ'!$C$381:$U$404</definedName>
    <definedName name="Basket">[37]Kamus!$D$2:$D$8</definedName>
    <definedName name="BATAL">#N/A</definedName>
    <definedName name="Batt.110V300ah">'[15]HARGA SATUAN'!$B$9</definedName>
    <definedName name="Battere48V300">'[15]HARGA SATUAN'!$B$13</definedName>
    <definedName name="batu" hidden="1">{#N/A,#N/A,FALSE,"M.01";#N/A,#N/A,FALSE,"M.01"}</definedName>
    <definedName name="Bayar_Tepsco_jpy" localSheetId="6">#REF!</definedName>
    <definedName name="Bayar_Tepsco_jpy" localSheetId="10">#REF!</definedName>
    <definedName name="Bayar_Tepsco_jpy" localSheetId="7">#REF!</definedName>
    <definedName name="Bayar_Tepsco_jpy" localSheetId="5">#REF!</definedName>
    <definedName name="Bayar_Tepsco_jpy" localSheetId="13">#REF!</definedName>
    <definedName name="Bayar_Tepsco_jpy">#REF!</definedName>
    <definedName name="BBakuTRWI">'[38]BBaku(12C3)'!$B$1:$S$46</definedName>
    <definedName name="BBakuTRWII">'[38]BBaku(12C3)'!$B$47:$S$93</definedName>
    <definedName name="BBakuTRWIII">'[38]BBaku(12C3)'!$B$94:$S$140</definedName>
    <definedName name="BBakuTRWIV">'[38]BBaku(12C3)'!$B$141:$S$187</definedName>
    <definedName name="bbb" localSheetId="6" hidden="1">{#N/A,#N/A,FALSE,"M.41"}</definedName>
    <definedName name="bbb" localSheetId="10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3" hidden="1">{#N/A,#N/A,FALSE,"M.41"}</definedName>
    <definedName name="bbb" localSheetId="12" hidden="1">{#N/A,#N/A,FALSE,"M.41"}</definedName>
    <definedName name="bbb" hidden="1">{#N/A,#N/A,FALSE,"M.41"}</definedName>
    <definedName name="BBMJenisTRWI">'[39]BBMJenis(12B1)'!$B$1:$K$38</definedName>
    <definedName name="BBMJenisTRWII">'[39]BBMJenis(12B1)'!$B$40:$K$77</definedName>
    <definedName name="BBMJenisTRWIII">'[39]BBMJenis(12B1)'!$B$79:$K$116</definedName>
    <definedName name="BBMJenisTRWIV">'[39]BBMJenis(12B1)'!$B$118:$K$155</definedName>
    <definedName name="BDR" hidden="1">{#N/A,#N/A,FALSE,"M.01";#N/A,#N/A,FALSE,"M.01"}</definedName>
    <definedName name="BDR_PLB" hidden="1">{#N/A,#N/A,FALSE,"M.32"}</definedName>
    <definedName name="beban">#REF!</definedName>
    <definedName name="BEBANKDS" localSheetId="6">#REF!</definedName>
    <definedName name="BEBANKDS" localSheetId="10">#REF!</definedName>
    <definedName name="BEBANKDS" localSheetId="7">#REF!</definedName>
    <definedName name="BEBANKDS" localSheetId="5">#REF!</definedName>
    <definedName name="BEBANKDS" localSheetId="13">#REF!</definedName>
    <definedName name="BEBANKDS">#REF!</definedName>
    <definedName name="BEBANSLG" localSheetId="6">#REF!</definedName>
    <definedName name="BEBANSLG" localSheetId="10">#REF!</definedName>
    <definedName name="BEBANSLG" localSheetId="7">#REF!</definedName>
    <definedName name="BEBANSLG" localSheetId="13">#REF!</definedName>
    <definedName name="BEBANSLG">#REF!</definedName>
    <definedName name="BEBANSMG" localSheetId="6">#REF!</definedName>
    <definedName name="BEBANSMG" localSheetId="10">#REF!</definedName>
    <definedName name="BEBANSMG" localSheetId="7">#REF!</definedName>
    <definedName name="BEBANSMG" localSheetId="13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10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3" hidden="1">{#N/A,#N/A,FALSE,"M.01";#N/A,#N/A,FALSE,"M.01"}</definedName>
    <definedName name="bf" localSheetId="12" hidden="1">{#N/A,#N/A,FALSE,"M.01";#N/A,#N/A,FALSE,"M.01"}</definedName>
    <definedName name="bf" hidden="1">{#N/A,#N/A,FALSE,"M.01";#N/A,#N/A,FALSE,"M.01"}</definedName>
    <definedName name="BFGF" hidden="1">{#N/A,#N/A,FALSE,"M.41"}</definedName>
    <definedName name="bg" localSheetId="6" hidden="1">{#N/A,#N/A,FALSE,"M.01";#N/A,#N/A,FALSE,"M.01"}</definedName>
    <definedName name="bg" localSheetId="10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3" hidden="1">{#N/A,#N/A,FALSE,"M.01";#N/A,#N/A,FALSE,"M.01"}</definedName>
    <definedName name="bg" localSheetId="12" hidden="1">{#N/A,#N/A,FALSE,"M.01";#N/A,#N/A,FALSE,"M.01"}</definedName>
    <definedName name="bg" hidden="1">{#N/A,#N/A,FALSE,"M.01";#N/A,#N/A,FALSE,"M.01"}</definedName>
    <definedName name="bgkjhljlj" hidden="1">{#N/A,#N/A,FALSE,"M.01";#N/A,#N/A,FALSE,"M.01"}</definedName>
    <definedName name="bh">[16]ca!#REF!</definedName>
    <definedName name="BHVHY" localSheetId="6">#REF!</definedName>
    <definedName name="BHVHY" localSheetId="10">#REF!</definedName>
    <definedName name="BHVHY" localSheetId="7">#REF!</definedName>
    <definedName name="BHVHY" localSheetId="5">#REF!</definedName>
    <definedName name="BHVHY" localSheetId="13">#REF!</definedName>
    <definedName name="BHVHY">#REF!</definedName>
    <definedName name="Biak" localSheetId="6" hidden="1">{#N/A,#N/A,FALSE,"M.31"}</definedName>
    <definedName name="Biak" localSheetId="10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1" hidden="1">{#N/A,#N/A,FALSE,"M.31"}</definedName>
    <definedName name="Biak" localSheetId="13" hidden="1">{#N/A,#N/A,FALSE,"M.31"}</definedName>
    <definedName name="Biak" localSheetId="12" hidden="1">{#N/A,#N/A,FALSE,"M.31"}</definedName>
    <definedName name="Biak" hidden="1">{#N/A,#N/A,FALSE,"M.31"}</definedName>
    <definedName name="BIAYA" localSheetId="6" hidden="1">{#N/A,#N/A,FALSE,"M.01"}</definedName>
    <definedName name="BIAYA" localSheetId="10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1" hidden="1">{#N/A,#N/A,FALSE,"M.01"}</definedName>
    <definedName name="BIAYA" localSheetId="13" hidden="1">{#N/A,#N/A,FALSE,"M.01"}</definedName>
    <definedName name="BIAYA" localSheetId="12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0">#REF!</definedName>
    <definedName name="BiInvest" localSheetId="7">#REF!</definedName>
    <definedName name="BiInvest" localSheetId="5">#REF!</definedName>
    <definedName name="BiInvest" localSheetId="11">#REF!</definedName>
    <definedName name="BiInvest" localSheetId="13">#REF!</definedName>
    <definedName name="BiInvest">#REF!</definedName>
    <definedName name="BiLuOp">'[38]BiLuOp(14)'!$B$1:$G$49</definedName>
    <definedName name="BIM" localSheetId="6">[5]prod03!#REF!</definedName>
    <definedName name="BIM" localSheetId="10">#REF!</definedName>
    <definedName name="BIM" localSheetId="7">[5]prod03!#REF!</definedName>
    <definedName name="BIM" localSheetId="5">#REF!</definedName>
    <definedName name="BIM" localSheetId="11">#REF!</definedName>
    <definedName name="BIM" localSheetId="13">#REF!</definedName>
    <definedName name="BIM">#REF!</definedName>
    <definedName name="bima3" localSheetId="6" hidden="1">{#N/A,#N/A,FALSE,"M.02"}</definedName>
    <definedName name="bima3" localSheetId="10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1" hidden="1">{#N/A,#N/A,FALSE,"M.02"}</definedName>
    <definedName name="bima3" localSheetId="13" hidden="1">{#N/A,#N/A,FALSE,"M.02"}</definedName>
    <definedName name="bima3" localSheetId="12" hidden="1">{#N/A,#N/A,FALSE,"M.02"}</definedName>
    <definedName name="bima3" hidden="1">{#N/A,#N/A,FALSE,"M.02"}</definedName>
    <definedName name="BiPegUTRWI">'[38]Bipeg-U(12D2)'!$B$1:$G$53</definedName>
    <definedName name="BiPegUTRWII">'[40]Bipeg-U(12D2)'!#REF!</definedName>
    <definedName name="BiPegUTRWIII">'[40]Bipeg-U(12D2)'!#REF!</definedName>
    <definedName name="BiPegUTRWIV">'[40]Bipeg-U(12D2)'!#REF!</definedName>
    <definedName name="BiPinjamin">'[39]BiPinjamin(15)'!$B$1:$G$49</definedName>
    <definedName name="bjm" localSheetId="6" hidden="1">{#N/A,#N/A,FALSE,"M.02"}</definedName>
    <definedName name="bjm" localSheetId="10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1" hidden="1">{#N/A,#N/A,FALSE,"M.02"}</definedName>
    <definedName name="bjm" localSheetId="13" hidden="1">{#N/A,#N/A,FALSE,"M.02"}</definedName>
    <definedName name="bjm" localSheetId="12" hidden="1">{#N/A,#N/A,FALSE,"M.02"}</definedName>
    <definedName name="bjm" hidden="1">{#N/A,#N/A,FALSE,"M.02"}</definedName>
    <definedName name="bk" localSheetId="6" hidden="1">{#N/A,#N/A,FALSE,"M.32"}</definedName>
    <definedName name="bk" localSheetId="10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3" hidden="1">{#N/A,#N/A,FALSE,"M.32"}</definedName>
    <definedName name="bk" localSheetId="12" hidden="1">{#N/A,#N/A,FALSE,"M.32"}</definedName>
    <definedName name="bk" hidden="1">{#N/A,#N/A,FALSE,"M.32"}</definedName>
    <definedName name="bkimia4tb">[1]Uraian!$AB$121</definedName>
    <definedName name="bkimia4v" localSheetId="6">[41]Uraian!#REF!</definedName>
    <definedName name="bkimia4v" localSheetId="10">[41]Uraian!#REF!</definedName>
    <definedName name="bkimia4v" localSheetId="7">[41]Uraian!#REF!</definedName>
    <definedName name="bkimia4v" localSheetId="13">[41]Uraian!#REF!</definedName>
    <definedName name="bkimia4v">[41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33]Working Page'!$F$53:$F$85</definedName>
    <definedName name="bln">[42]bantu!$A$1:$A$12</definedName>
    <definedName name="bn" localSheetId="6">#REF!</definedName>
    <definedName name="bn" localSheetId="10">#REF!</definedName>
    <definedName name="bn" localSheetId="7">#REF!</definedName>
    <definedName name="bn" localSheetId="5">#REF!</definedName>
    <definedName name="bn" localSheetId="13">#REF!</definedName>
    <definedName name="bn">#REF!</definedName>
    <definedName name="bnn">[16]ca!#REF!</definedName>
    <definedName name="BOLain">'[38]BOLain(12E2)'!$B$1:$G$43</definedName>
    <definedName name="BoLainTRWI">'[38]BOLain(12E2)'!$B$1:$L$44</definedName>
    <definedName name="BoLainTRWII">'[38]BOLain(12E2)'!$B$45:$L$88</definedName>
    <definedName name="BoLainTRWIII">'[38]BOLain(12E2)'!$B$89:$L$132</definedName>
    <definedName name="BoLainTRWIV">'[38]BOLain(12E2)'!$B$133:$L$175</definedName>
    <definedName name="Boq" hidden="1">#REF!</definedName>
    <definedName name="bp">[28]x!$H$9:$H$47</definedName>
    <definedName name="BPegFTRWI">'[38]BPeg-F(12D1)'!$B$1:$H$45</definedName>
    <definedName name="BPegFTRWII">'[38]BPeg-F(12D1)'!$B$47:$H$92</definedName>
    <definedName name="BPegFTRWIII">'[38]BPeg-F(12D1)'!$B$93:$H$138</definedName>
    <definedName name="BPegFTRWIV">'[38]BPeg-F(12D1)'!$B$139:$H$184</definedName>
    <definedName name="BPP">'[43]W-NAD'!#REF!</definedName>
    <definedName name="BSK">#REF!</definedName>
    <definedName name="BUANG" localSheetId="6" hidden="1">{#N/A,#N/A,FALSE,"M.01";#N/A,#N/A,FALSE,"M.01"}</definedName>
    <definedName name="BUANG" localSheetId="10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3" hidden="1">{#N/A,#N/A,FALSE,"M.01";#N/A,#N/A,FALSE,"M.01"}</definedName>
    <definedName name="BUANG" localSheetId="12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10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3" hidden="1">{#N/A,#N/A,FALSE,"M.01";#N/A,#N/A,FALSE,"M.01"}</definedName>
    <definedName name="BUANG1" localSheetId="12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0">#REF!</definedName>
    <definedName name="BukuBesar" localSheetId="7">#REF!</definedName>
    <definedName name="BukuBesar" localSheetId="5">#REF!</definedName>
    <definedName name="BukuBesar" localSheetId="13">#REF!</definedName>
    <definedName name="BukuBesar">#REF!</definedName>
    <definedName name="BukuBesarJawa">[44]LK2004!#REF!</definedName>
    <definedName name="BULAN" localSheetId="5">[45]MENU1!$D$4:$T$15</definedName>
    <definedName name="BULAN">[45]MENU1!$D$4:$T$15</definedName>
    <definedName name="Bulan_Ke" localSheetId="10">#N/A</definedName>
    <definedName name="Bulan_Ke" localSheetId="13">#N/A</definedName>
    <definedName name="Bulan_Ke" localSheetId="12">[46]CashFlow!$H$46</definedName>
    <definedName name="Bulan_Ke">#N/A</definedName>
    <definedName name="Bulan_lengkap">[42]Monitoring_Harian!$A$2:$A$13</definedName>
    <definedName name="Business_Revenue">'[33]Service Mapping'!$C$46:$Y$80</definedName>
    <definedName name="BYL" hidden="1">{#N/A,#N/A,FALSE,"M.01"}</definedName>
    <definedName name="C_" localSheetId="6">#REF!</definedName>
    <definedName name="C_" localSheetId="10">#REF!</definedName>
    <definedName name="C_" localSheetId="7">#REF!</definedName>
    <definedName name="C_" localSheetId="5">#REF!</definedName>
    <definedName name="C_" localSheetId="13">#REF!</definedName>
    <definedName name="C_">#REF!</definedName>
    <definedName name="Cab_APJ_3" localSheetId="6" hidden="1">{#N/A,#N/A,FALSE,"M.41"}</definedName>
    <definedName name="Cab_APJ_3" localSheetId="10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1" hidden="1">{#N/A,#N/A,FALSE,"M.41"}</definedName>
    <definedName name="Cab_APJ_3" localSheetId="13" hidden="1">{#N/A,#N/A,FALSE,"M.41"}</definedName>
    <definedName name="Cab_APJ_3" localSheetId="12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0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1" hidden="1">{#N/A,#N/A,FALSE,"M.41"}</definedName>
    <definedName name="Cab_APJ4" localSheetId="13" hidden="1">{#N/A,#N/A,FALSE,"M.41"}</definedName>
    <definedName name="Cab_APJ4" localSheetId="12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0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1" hidden="1">{#N/A,#N/A,FALSE,"M.41"}</definedName>
    <definedName name="CAB_BRB1" localSheetId="13" hidden="1">{#N/A,#N/A,FALSE,"M.41"}</definedName>
    <definedName name="CAB_BRB1" localSheetId="12" hidden="1">{#N/A,#N/A,FALSE,"M.41"}</definedName>
    <definedName name="CAB_BRB1" hidden="1">{#N/A,#N/A,FALSE,"M.41"}</definedName>
    <definedName name="CABANG" localSheetId="6">#REF!</definedName>
    <definedName name="CABANG" localSheetId="10">#REF!</definedName>
    <definedName name="CABANG" localSheetId="7">#REF!</definedName>
    <definedName name="CABANG" localSheetId="5">#REF!</definedName>
    <definedName name="CABANG" localSheetId="13">#REF!</definedName>
    <definedName name="CABANG">#REF!</definedName>
    <definedName name="cancel" hidden="1">{#N/A,#N/A,FALSE,"M.01"}</definedName>
    <definedName name="CAPASITOR">'[15]HARGA SATUAN'!$B$39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0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1" hidden="1">{#N/A,#N/A,FALSE,"M.01";#N/A,#N/A,FALSE,"M.01"}</definedName>
    <definedName name="CBJM" localSheetId="13" hidden="1">{#N/A,#N/A,FALSE,"M.01";#N/A,#N/A,FALSE,"M.01"}</definedName>
    <definedName name="CBJM" localSheetId="12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0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1" hidden="1">{#N/A,#N/A,FALSE,"M.02"}</definedName>
    <definedName name="CBRB" localSheetId="13" hidden="1">{#N/A,#N/A,FALSE,"M.02"}</definedName>
    <definedName name="CBRB" localSheetId="12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10" hidden="1">#REF!</definedName>
    <definedName name="CCC" localSheetId="5" hidden="1">#REF!</definedName>
    <definedName name="CCC" localSheetId="11" hidden="1">#REF!</definedName>
    <definedName name="CCC" localSheetId="13" hidden="1">#REF!</definedName>
    <definedName name="CCC" hidden="1">#REF!</definedName>
    <definedName name="cccccccccc" localSheetId="6">#REF!</definedName>
    <definedName name="cccccccccc" localSheetId="10">#REF!</definedName>
    <definedName name="cccccccccc" localSheetId="7">#REF!</definedName>
    <definedName name="cccccccccc" localSheetId="13">#REF!</definedName>
    <definedName name="cccccccccc">#REF!</definedName>
    <definedName name="Central_Overhead">'[33]Central Overhead Allocation'!$C$432:$AL$455</definedName>
    <definedName name="cetak" localSheetId="6">#REF!</definedName>
    <definedName name="cetak" localSheetId="10">#REF!</definedName>
    <definedName name="cetak" localSheetId="7">#REF!</definedName>
    <definedName name="cetak" localSheetId="5">#REF!</definedName>
    <definedName name="cetak" localSheetId="11">#REF!</definedName>
    <definedName name="cetak" localSheetId="13">#REF!</definedName>
    <definedName name="cetak">#REF!</definedName>
    <definedName name="cf">#REF!</definedName>
    <definedName name="Charger75">'[15]HARGA SATUAN'!$B$16</definedName>
    <definedName name="Chart1">OFFSET('[33]Working Page'!$C$115,0,0,33-COUNTIF('[33]Working Page'!$C$115:$C$147,"=#N/A"),1)</definedName>
    <definedName name="Chart1_data">OFFSET('[33]Working Page'!$N$115,0,0,33-COUNTIF('[33]Working Page'!$C$115:$C$147,"=#N/A"),1)</definedName>
    <definedName name="Chart2_data">OFFSET('[33]Working Page'!$G$151,0,0,33-COUNTIF('[33]Working Page'!$C$115:$C$147,"=#N/A"),1)</definedName>
    <definedName name="cibinong" localSheetId="6">#REF!</definedName>
    <definedName name="cibinong" localSheetId="10">#REF!</definedName>
    <definedName name="cibinong" localSheetId="7">#REF!</definedName>
    <definedName name="cibinong" localSheetId="5">#REF!</definedName>
    <definedName name="cibinong" localSheetId="13">#REF!</definedName>
    <definedName name="cibinong">#REF!</definedName>
    <definedName name="CITRA" localSheetId="6">#REF!</definedName>
    <definedName name="CITRA" localSheetId="10">#REF!</definedName>
    <definedName name="CITRA" localSheetId="7">#REF!</definedName>
    <definedName name="CITRA" localSheetId="11">#REF!</definedName>
    <definedName name="CITRA" localSheetId="13">#REF!</definedName>
    <definedName name="CITRA">#REF!</definedName>
    <definedName name="CKTB" localSheetId="6" hidden="1">{#N/A,#N/A,FALSE,"M.31"}</definedName>
    <definedName name="CKTB" localSheetId="10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1" hidden="1">{#N/A,#N/A,FALSE,"M.31"}</definedName>
    <definedName name="CKTB" localSheetId="13" hidden="1">{#N/A,#N/A,FALSE,"M.31"}</definedName>
    <definedName name="CKTB" localSheetId="12" hidden="1">{#N/A,#N/A,FALSE,"M.31"}</definedName>
    <definedName name="CKTB" hidden="1">{#N/A,#N/A,FALSE,"M.31"}</definedName>
    <definedName name="coba" localSheetId="6" hidden="1">{#N/A,#N/A,FALSE,"M.41"}</definedName>
    <definedName name="coba" localSheetId="10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1" hidden="1">{#N/A,#N/A,FALSE,"M.41"}</definedName>
    <definedName name="coba" localSheetId="13" hidden="1">{#N/A,#N/A,FALSE,"M.41"}</definedName>
    <definedName name="coba" localSheetId="12" hidden="1">{#N/A,#N/A,FALSE,"M.41"}</definedName>
    <definedName name="coba" hidden="1">{#N/A,#N/A,FALSE,"M.41"}</definedName>
    <definedName name="COLR" localSheetId="6">#REF!</definedName>
    <definedName name="COLR" localSheetId="10">#REF!</definedName>
    <definedName name="COLR" localSheetId="7">#REF!</definedName>
    <definedName name="COLR" localSheetId="5">#REF!</definedName>
    <definedName name="COLR" localSheetId="13">#REF!</definedName>
    <definedName name="COLR">#REF!</definedName>
    <definedName name="Contracted_Revenue">'[33]Service Mapping'!$C$46:$Y$79</definedName>
    <definedName name="COP_UNIT" hidden="1">{#N/A,#N/A,FALSE,"M.42"}</definedName>
    <definedName name="COPY">'[47]REAL-LR'!$G$17:$G$54</definedName>
    <definedName name="COREALLR" localSheetId="6">#REF!</definedName>
    <definedName name="COREALLR" localSheetId="10">#REF!</definedName>
    <definedName name="COREALLR" localSheetId="7">#REF!</definedName>
    <definedName name="COREALLR" localSheetId="5">#REF!</definedName>
    <definedName name="COREALLR" localSheetId="13">#REF!</definedName>
    <definedName name="COREALLR">#REF!</definedName>
    <definedName name="COUNTER" localSheetId="6">#REF!</definedName>
    <definedName name="COUNTER" localSheetId="10">#REF!</definedName>
    <definedName name="COUNTER" localSheetId="7">#REF!</definedName>
    <definedName name="COUNTER" localSheetId="11">#REF!</definedName>
    <definedName name="COUNTER" localSheetId="13">#REF!</definedName>
    <definedName name="COUNTER">#REF!</definedName>
    <definedName name="COUNTER_CHECK">#REF!</definedName>
    <definedName name="Cover" localSheetId="6">#REF!</definedName>
    <definedName name="Cover" localSheetId="10">#REF!</definedName>
    <definedName name="Cover" localSheetId="7">#REF!</definedName>
    <definedName name="Cover" localSheetId="13">#REF!</definedName>
    <definedName name="Cover">#REF!</definedName>
    <definedName name="Crit" localSheetId="10">#N/A</definedName>
    <definedName name="Crit" localSheetId="13">#N/A</definedName>
    <definedName name="Crit" localSheetId="12">[46]CashFlow!$I$56:$J$57</definedName>
    <definedName name="Crit">#N/A</definedName>
    <definedName name="_xlnm.Criteria" localSheetId="6">#REF!</definedName>
    <definedName name="_xlnm.Criteria" localSheetId="10">#REF!</definedName>
    <definedName name="_xlnm.Criteria" localSheetId="7">#REF!</definedName>
    <definedName name="_xlnm.Criteria" localSheetId="13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10">#REF!</definedName>
    <definedName name="Criteria_MI" localSheetId="7">#REF!</definedName>
    <definedName name="Criteria_MI" localSheetId="13">#REF!</definedName>
    <definedName name="Criteria_MI">#REF!</definedName>
    <definedName name="csa" localSheetId="6">[30]JAN09!#REF!</definedName>
    <definedName name="csa" localSheetId="10">[30]JAN09!#REF!</definedName>
    <definedName name="csa" localSheetId="7">[30]JAN09!#REF!</definedName>
    <definedName name="csa" localSheetId="13">[30]JAN09!#REF!</definedName>
    <definedName name="csa">[30]JAN09!#REF!</definedName>
    <definedName name="csDesignMode">1</definedName>
    <definedName name="ct150kv">'[15]HARGA SATUAN'!$B$27</definedName>
    <definedName name="cus">[48]Resume!$E$54</definedName>
    <definedName name="Customer_data">'[33]Service Mapping'!$C$85:$Y$119</definedName>
    <definedName name="D" localSheetId="6">#REF!</definedName>
    <definedName name="D" localSheetId="10">#REF!</definedName>
    <definedName name="D" localSheetId="7">#REF!</definedName>
    <definedName name="D" localSheetId="5">#REF!</definedName>
    <definedName name="D" localSheetId="11">#REF!</definedName>
    <definedName name="D" localSheetId="13">#REF!</definedName>
    <definedName name="D">#REF!</definedName>
    <definedName name="DAF13A" localSheetId="6">#REF!</definedName>
    <definedName name="DAF13A" localSheetId="10">#REF!</definedName>
    <definedName name="DAF13A" localSheetId="7">#REF!</definedName>
    <definedName name="DAF13A" localSheetId="11">#REF!</definedName>
    <definedName name="DAF13A" localSheetId="13">#REF!</definedName>
    <definedName name="DAF13A">#REF!</definedName>
    <definedName name="DAF13B" localSheetId="6">#REF!</definedName>
    <definedName name="DAF13B" localSheetId="10">#REF!</definedName>
    <definedName name="DAF13B" localSheetId="7">#REF!</definedName>
    <definedName name="DAF13B" localSheetId="13">#REF!</definedName>
    <definedName name="DAF13B">#REF!</definedName>
    <definedName name="DAF14A" localSheetId="6">#REF!</definedName>
    <definedName name="DAF14A" localSheetId="10">#REF!</definedName>
    <definedName name="DAF14A" localSheetId="7">#REF!</definedName>
    <definedName name="DAF14A" localSheetId="13">#REF!</definedName>
    <definedName name="DAF14A">#REF!</definedName>
    <definedName name="DAF14B" localSheetId="6">#REF!</definedName>
    <definedName name="DAF14B" localSheetId="10">#REF!</definedName>
    <definedName name="DAF14B" localSheetId="7">#REF!</definedName>
    <definedName name="DAF14B" localSheetId="13">#REF!</definedName>
    <definedName name="DAF14B">#REF!</definedName>
    <definedName name="DAF14C" localSheetId="6">#REF!</definedName>
    <definedName name="DAF14C" localSheetId="10">#REF!</definedName>
    <definedName name="DAF14C" localSheetId="7">#REF!</definedName>
    <definedName name="DAF14C" localSheetId="13">#REF!</definedName>
    <definedName name="DAF14C">#REF!</definedName>
    <definedName name="DAF14D" localSheetId="6">#REF!</definedName>
    <definedName name="DAF14D" localSheetId="10">#REF!</definedName>
    <definedName name="DAF14D" localSheetId="7">#REF!</definedName>
    <definedName name="DAF14D" localSheetId="13">#REF!</definedName>
    <definedName name="DAF14D">#REF!</definedName>
    <definedName name="DAF14E" localSheetId="6">#REF!</definedName>
    <definedName name="DAF14E" localSheetId="10">#REF!</definedName>
    <definedName name="DAF14E" localSheetId="7">#REF!</definedName>
    <definedName name="DAF14E" localSheetId="13">#REF!</definedName>
    <definedName name="DAF14E">#REF!</definedName>
    <definedName name="DAFT.SIB" hidden="1">{#N/A,#N/A,FALSE,"M.42"}</definedName>
    <definedName name="Daftar">#REF!</definedName>
    <definedName name="Daftar_Dampak">[49]Menu!$C$244:$C$248</definedName>
    <definedName name="Daftar_Efektivitas">[49]Menu!$B$264:$B$269</definedName>
    <definedName name="Daftar_Kemungkinan">[49]Menu!$B$244:$B$248</definedName>
    <definedName name="Daftar_Taksonomi">[49]Menu!$B$3:$B$125</definedName>
    <definedName name="Daftar_TingkatRisikoKode">[49]Menu!$M$244:$M$268</definedName>
    <definedName name="Dampak" localSheetId="6">#REF!</definedName>
    <definedName name="Dampak" localSheetId="10">#REF!</definedName>
    <definedName name="Dampak" localSheetId="7">#REF!</definedName>
    <definedName name="Dampak" localSheetId="13">#REF!</definedName>
    <definedName name="Dampak">#REF!</definedName>
    <definedName name="danny">#N/A</definedName>
    <definedName name="dasf" localSheetId="6">#REF!</definedName>
    <definedName name="dasf" localSheetId="10">#REF!</definedName>
    <definedName name="dasf" localSheetId="5">#REF!</definedName>
    <definedName name="dasf" localSheetId="13">#REF!</definedName>
    <definedName name="dasf">#REF!</definedName>
    <definedName name="DATA">[50]item!$C$2:$C$550</definedName>
    <definedName name="data_sebar">#REF!</definedName>
    <definedName name="data_tarif">[51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10">#REF!</definedName>
    <definedName name="DATA309" localSheetId="7">#REF!</definedName>
    <definedName name="DATA309" localSheetId="5">#REF!</definedName>
    <definedName name="DATA309" localSheetId="13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10">#REF!</definedName>
    <definedName name="_xlnm.Database" localSheetId="7">#REF!</definedName>
    <definedName name="_xlnm.Database" localSheetId="13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10">#REF!</definedName>
    <definedName name="Database_MI" localSheetId="7">#REF!</definedName>
    <definedName name="Database_MI" localSheetId="13">#REF!</definedName>
    <definedName name="Database_MI">#REF!</definedName>
    <definedName name="DATES">'[52]Harga BBM Indonesia'!$A$8:$A$60</definedName>
    <definedName name="dave" hidden="1">{#N/A,#N/A,FALSE,"M.41"}</definedName>
    <definedName name="DAWDFAFD" localSheetId="6">[53]Sheet5!#REF!</definedName>
    <definedName name="DAWDFAFD" localSheetId="10">[53]Sheet5!#REF!</definedName>
    <definedName name="DAWDFAFD" localSheetId="7">[53]Sheet5!#REF!</definedName>
    <definedName name="DAWDFAFD" localSheetId="13">[53]Sheet5!#REF!</definedName>
    <definedName name="DAWDFAFD">[53]Sheet5!#REF!</definedName>
    <definedName name="daya">#REF!</definedName>
    <definedName name="DBGGNSMG" localSheetId="6">#REF!</definedName>
    <definedName name="DBGGNSMG" localSheetId="10">#REF!</definedName>
    <definedName name="DBGGNSMG" localSheetId="7">#REF!</definedName>
    <definedName name="DBGGNSMG" localSheetId="5">#REF!</definedName>
    <definedName name="DBGGNSMG" localSheetId="13">#REF!</definedName>
    <definedName name="DBGGNSMG">#REF!</definedName>
    <definedName name="DBSend" localSheetId="10">[54]Asumsi!$S$10</definedName>
    <definedName name="DBSend" localSheetId="13">[54]Asumsi!$S$10</definedName>
    <definedName name="DBSend" localSheetId="12">[54]Asumsi!$S$10</definedName>
    <definedName name="DBSend">[54]Asumsi!$S$10</definedName>
    <definedName name="DBSend_2">[55]Asumsi!$T$4</definedName>
    <definedName name="DBSend_3">[56]Asumsi!$U$4</definedName>
    <definedName name="dc" localSheetId="6">[57]JAN07!#REF!</definedName>
    <definedName name="dc" localSheetId="10">[58]JAN07!#REF!</definedName>
    <definedName name="dc" localSheetId="7">[57]JAN07!#REF!</definedName>
    <definedName name="dc" localSheetId="5">[58]JAN07!#REF!</definedName>
    <definedName name="dc" localSheetId="11">[58]JAN07!#REF!</definedName>
    <definedName name="dc" localSheetId="13">[58]JAN07!#REF!</definedName>
    <definedName name="dc">[58]JAN07!#REF!</definedName>
    <definedName name="dd" localSheetId="6" hidden="1">{#N/A,#N/A,FALSE,"M.42"}</definedName>
    <definedName name="dd" localSheetId="10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3" hidden="1">{#N/A,#N/A,FALSE,"M.42"}</definedName>
    <definedName name="dd" localSheetId="12" hidden="1">{#N/A,#N/A,FALSE,"M.42"}</definedName>
    <definedName name="dd" hidden="1">{#N/A,#N/A,FALSE,"M.42"}</definedName>
    <definedName name="DDD" localSheetId="6" hidden="1">[8]DExp.Lmb!#REF!</definedName>
    <definedName name="DDD" localSheetId="10" hidden="1">[8]DExp.Lmb!#REF!</definedName>
    <definedName name="DDD" localSheetId="7" hidden="1">[8]DExp.Lmb!#REF!</definedName>
    <definedName name="DDD" localSheetId="13" hidden="1">[8]DExp.Lmb!#REF!</definedName>
    <definedName name="DDD" hidden="1">[8]DExp.Lmb!#REF!</definedName>
    <definedName name="ddddddddddd">#REF!</definedName>
    <definedName name="de" hidden="1">{#N/A,#N/A,FALSE,"M.34"}</definedName>
    <definedName name="DEN" localSheetId="6">[5]prod03!#REF!</definedName>
    <definedName name="DEN" localSheetId="10">[5]prod03!#REF!</definedName>
    <definedName name="DEN" localSheetId="7">[5]prod03!#REF!</definedName>
    <definedName name="DEN" localSheetId="13">[5]prod03!#REF!</definedName>
    <definedName name="DEN">[5]prod03!#REF!</definedName>
    <definedName name="DENPASAR">[59]DENPASAR!$A$5:$AG$436</definedName>
    <definedName name="deposito">#REF!</definedName>
    <definedName name="DER" hidden="1">{#N/A,#N/A,FALSE,"M.01"}</definedName>
    <definedName name="des">#REF!</definedName>
    <definedName name="deviasi">[60]DeVIASI!$A$4:$AC$20</definedName>
    <definedName name="df" hidden="1">{#N/A,#N/A,FALSE,"M.01";#N/A,#N/A,FALSE,"M.01"}</definedName>
    <definedName name="DFG" hidden="1">{#N/A,#N/A,FALSE,"M.34"}</definedName>
    <definedName name="dfgsdfhs" hidden="1">[17]GKP!#REF!</definedName>
    <definedName name="DFR">'[15]HARGA SATUAN'!$B$17</definedName>
    <definedName name="dfssfdhn" localSheetId="6" hidden="1">{#N/A,#N/A,FALSE,"M.42"}</definedName>
    <definedName name="dfssfdhn" localSheetId="10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1" hidden="1">{#N/A,#N/A,FALSE,"M.42"}</definedName>
    <definedName name="dfssfdhn" localSheetId="13" hidden="1">{#N/A,#N/A,FALSE,"M.42"}</definedName>
    <definedName name="dfssfdhn" localSheetId="12" hidden="1">{#N/A,#N/A,FALSE,"M.42"}</definedName>
    <definedName name="dfssfdhn" hidden="1">{#N/A,#N/A,FALSE,"M.42"}</definedName>
    <definedName name="DFWSA" hidden="1">{#N/A,#N/A,FALSE,"M.33"}</definedName>
    <definedName name="dgx" localSheetId="6" hidden="1">{#N/A,#N/A,FALSE,"M.41"}</definedName>
    <definedName name="dgx" localSheetId="10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1" hidden="1">{#N/A,#N/A,FALSE,"M.41"}</definedName>
    <definedName name="dgx" localSheetId="13" hidden="1">{#N/A,#N/A,FALSE,"M.41"}</definedName>
    <definedName name="dgx" localSheetId="12" hidden="1">{#N/A,#N/A,FALSE,"M.41"}</definedName>
    <definedName name="dgx" hidden="1">{#N/A,#N/A,FALSE,"M.41"}</definedName>
    <definedName name="DIL" localSheetId="6">[5]prod03!#REF!</definedName>
    <definedName name="DIL" localSheetId="10">[5]prod03!#REF!</definedName>
    <definedName name="DIL" localSheetId="7">[5]prod03!#REF!</definedName>
    <definedName name="DIL" localSheetId="13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10">#N/A</definedName>
    <definedName name="DISPATCHER" localSheetId="13">#N/A</definedName>
    <definedName name="DISPATCHER" localSheetId="12">[61]MENU!$H$17:$H$35</definedName>
    <definedName name="DISPATCHER">#N/A</definedName>
    <definedName name="Dist.rele">'[15]HARGA SATUAN'!$B$15</definedName>
    <definedName name="dpt" hidden="1">{#N/A,#N/A,FALSE,"M.42"}</definedName>
    <definedName name="DQDQWDQWDQWD" localSheetId="6">#REF!</definedName>
    <definedName name="DQDQWDQWDQWD" localSheetId="10">#REF!</definedName>
    <definedName name="DQDQWDQWDQWD" localSheetId="7">#REF!</definedName>
    <definedName name="DQDQWDQWDQWD" localSheetId="5">#REF!</definedName>
    <definedName name="DQDQWDQWDQWD" localSheetId="13">#REF!</definedName>
    <definedName name="DQDQWDQWDQWD">#REF!</definedName>
    <definedName name="DrafterHari" localSheetId="10">#N/A</definedName>
    <definedName name="DrafterHari" localSheetId="13">#N/A</definedName>
    <definedName name="DrafterHari" localSheetId="12">'[31]AHS - Personel'!$G$17</definedName>
    <definedName name="DrafterHari">#N/A</definedName>
    <definedName name="ds" localSheetId="6" hidden="1">{#N/A,#N/A,FALSE,"M.02"}</definedName>
    <definedName name="ds" localSheetId="10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3" hidden="1">{#N/A,#N/A,FALSE,"M.02"}</definedName>
    <definedName name="ds" localSheetId="12" hidden="1">{#N/A,#N/A,FALSE,"M.02"}</definedName>
    <definedName name="ds" hidden="1">{#N/A,#N/A,FALSE,"M.02"}</definedName>
    <definedName name="DSD" localSheetId="6" hidden="1">{#N/A,#N/A,FALSE,"M.31"}</definedName>
    <definedName name="DSD" localSheetId="10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3" hidden="1">{#N/A,#N/A,FALSE,"M.31"}</definedName>
    <definedName name="DSD" localSheetId="12" hidden="1">{#N/A,#N/A,FALSE,"M.31"}</definedName>
    <definedName name="DSD" hidden="1">{#N/A,#N/A,FALSE,"M.31"}</definedName>
    <definedName name="dtrf">#REF!</definedName>
    <definedName name="DUIT" hidden="1">{#N/A,#N/A,FALSE,"M.34"}</definedName>
    <definedName name="dyah" localSheetId="6" hidden="1">{#N/A,#N/A,FALSE,"M.31"}</definedName>
    <definedName name="dyah" localSheetId="10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1" hidden="1">{#N/A,#N/A,FALSE,"M.31"}</definedName>
    <definedName name="dyah" localSheetId="13" hidden="1">{#N/A,#N/A,FALSE,"M.31"}</definedName>
    <definedName name="dyah" localSheetId="12" hidden="1">{#N/A,#N/A,FALSE,"M.31"}</definedName>
    <definedName name="dyah" hidden="1">{#N/A,#N/A,FALSE,"M.31"}</definedName>
    <definedName name="E" localSheetId="6">#REF!</definedName>
    <definedName name="E" localSheetId="10">#REF!</definedName>
    <definedName name="E" localSheetId="7">#REF!</definedName>
    <definedName name="E" localSheetId="5">#REF!</definedName>
    <definedName name="E" localSheetId="13">#REF!</definedName>
    <definedName name="E">#REF!</definedName>
    <definedName name="EDFSADG" hidden="1">{#N/A,#N/A,FALSE,"M.02"}</definedName>
    <definedName name="ee" hidden="1">{#N/A,#N/A,FALSE,"M.42"}</definedName>
    <definedName name="eee" hidden="1">{#N/A,#N/A,FALSE,"M.31"}</definedName>
    <definedName name="eeee" hidden="1">{#N/A,#N/A,FALSE,"M.01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10" hidden="1">#REF!</definedName>
    <definedName name="EHM" localSheetId="7" hidden="1">#REF!</definedName>
    <definedName name="EHM" localSheetId="13" hidden="1">#REF!</definedName>
    <definedName name="EHM" hidden="1">#REF!</definedName>
    <definedName name="ehs" hidden="1">{#N/A,#N/A,FALSE,"M.41"}</definedName>
    <definedName name="Employee_data">'[33]Service Mapping'!$C$125:$Y$159</definedName>
    <definedName name="END" localSheetId="6">[5]prod03!#REF!</definedName>
    <definedName name="END" localSheetId="10">[5]prod03!#REF!</definedName>
    <definedName name="END" localSheetId="7">[5]prod03!#REF!</definedName>
    <definedName name="END" localSheetId="5">[5]prod03!#REF!</definedName>
    <definedName name="END" localSheetId="13">[5]prod03!#REF!</definedName>
    <definedName name="END">[5]prod03!#REF!</definedName>
    <definedName name="entitas_kode">[49]Menu!$T$3:$T$152</definedName>
    <definedName name="entitas_nama">[49]Menu!$S$3:$S$152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10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3" hidden="1">{#N/A,#N/A,FALSE,"M.41"}</definedName>
    <definedName name="er" localSheetId="12" hidden="1">{#N/A,#N/A,FALSE,"M.41"}</definedName>
    <definedName name="er" hidden="1">{#N/A,#N/A,FALSE,"M.41"}</definedName>
    <definedName name="ERA">#N/A</definedName>
    <definedName name="erri" hidden="1">{#N/A,#N/A,FALSE,"M.42"}</definedName>
    <definedName name="ert" hidden="1">{#N/A,#N/A,FALSE,"M.01"}</definedName>
    <definedName name="ERWER" hidden="1">{#N/A,#N/A,FALSE,"M.42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34]L20Keu!$O$7</definedName>
    <definedName name="ew" localSheetId="6" hidden="1">{#N/A,#N/A,FALSE,"M.34"}</definedName>
    <definedName name="ew" localSheetId="10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3" hidden="1">{#N/A,#N/A,FALSE,"M.34"}</definedName>
    <definedName name="ew" localSheetId="12" hidden="1">{#N/A,#N/A,FALSE,"M.34"}</definedName>
    <definedName name="ew" hidden="1">{#N/A,#N/A,FALSE,"M.34"}</definedName>
    <definedName name="ewr" localSheetId="6">#REF!</definedName>
    <definedName name="ewr" localSheetId="10">#REF!</definedName>
    <definedName name="ewr" localSheetId="7">#REF!</definedName>
    <definedName name="ewr" localSheetId="5">#REF!</definedName>
    <definedName name="ewr" localSheetId="13">#REF!</definedName>
    <definedName name="ewr">#REF!</definedName>
    <definedName name="ewrt" localSheetId="6" hidden="1">{#N/A,#N/A,FALSE,"M.33"}</definedName>
    <definedName name="ewrt" localSheetId="10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3" hidden="1">{#N/A,#N/A,FALSE,"M.33"}</definedName>
    <definedName name="ewrt" localSheetId="12" hidden="1">{#N/A,#N/A,FALSE,"M.33"}</definedName>
    <definedName name="ewrt" hidden="1">{#N/A,#N/A,FALSE,"M.3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0">#REF!</definedName>
    <definedName name="Excel_BuiltIn_Print_Area" localSheetId="7">#REF!</definedName>
    <definedName name="Excel_BuiltIn_Print_Area" localSheetId="5">#REF!</definedName>
    <definedName name="Excel_BuiltIn_Print_Area" localSheetId="11">#REF!</definedName>
    <definedName name="Excel_BuiltIn_Print_Area" localSheetId="13">#REF!</definedName>
    <definedName name="Excel_BuiltIn_Print_Area">#REF!</definedName>
    <definedName name="Excel_BuiltIn_Print_Area_1" localSheetId="6">#REF!</definedName>
    <definedName name="Excel_BuiltIn_Print_Area_1" localSheetId="10">#REF!</definedName>
    <definedName name="Excel_BuiltIn_Print_Area_1" localSheetId="7">#REF!</definedName>
    <definedName name="Excel_BuiltIn_Print_Area_1" localSheetId="11">#REF!</definedName>
    <definedName name="Excel_BuiltIn_Print_Area_1" localSheetId="13">#REF!</definedName>
    <definedName name="Excel_BuiltIn_Print_Area_1">#REF!</definedName>
    <definedName name="Excel_BuiltIn_Print_Area_2" localSheetId="6">#REF!</definedName>
    <definedName name="Excel_BuiltIn_Print_Area_2" localSheetId="10">#REF!</definedName>
    <definedName name="Excel_BuiltIn_Print_Area_2" localSheetId="7">#REF!</definedName>
    <definedName name="Excel_BuiltIn_Print_Area_2" localSheetId="11">#REF!</definedName>
    <definedName name="Excel_BuiltIn_Print_Area_2" localSheetId="13">#REF!</definedName>
    <definedName name="Excel_BuiltIn_Print_Area_2">#REF!</definedName>
    <definedName name="Excel_BuiltIn_Print_Area_3" localSheetId="6">#REF!</definedName>
    <definedName name="Excel_BuiltIn_Print_Area_3" localSheetId="10">#REF!</definedName>
    <definedName name="Excel_BuiltIn_Print_Area_3" localSheetId="7">#REF!</definedName>
    <definedName name="Excel_BuiltIn_Print_Area_3" localSheetId="13">#REF!</definedName>
    <definedName name="Excel_BuiltIn_Print_Area_3">#REF!</definedName>
    <definedName name="Excel_BuiltIn_Print_Area_4" localSheetId="6">#REF!</definedName>
    <definedName name="Excel_BuiltIn_Print_Area_4" localSheetId="10">#REF!</definedName>
    <definedName name="Excel_BuiltIn_Print_Area_4" localSheetId="7">#REF!</definedName>
    <definedName name="Excel_BuiltIn_Print_Area_4" localSheetId="13">#REF!</definedName>
    <definedName name="Excel_BuiltIn_Print_Area_4">#REF!</definedName>
    <definedName name="Excel_BuiltIn_Print_Area_5" localSheetId="6">#REF!</definedName>
    <definedName name="Excel_BuiltIn_Print_Area_5" localSheetId="10">#REF!</definedName>
    <definedName name="Excel_BuiltIn_Print_Area_5" localSheetId="7">#REF!</definedName>
    <definedName name="Excel_BuiltIn_Print_Area_5" localSheetId="13">#REF!</definedName>
    <definedName name="Excel_BuiltIn_Print_Area_5">#REF!</definedName>
    <definedName name="Excel_BuiltIn_Print_Area_6" localSheetId="6">#REF!</definedName>
    <definedName name="Excel_BuiltIn_Print_Area_6" localSheetId="10">#REF!</definedName>
    <definedName name="Excel_BuiltIn_Print_Area_6" localSheetId="7">#REF!</definedName>
    <definedName name="Excel_BuiltIn_Print_Area_6" localSheetId="13">#REF!</definedName>
    <definedName name="Excel_BuiltIn_Print_Area_6">#REF!</definedName>
    <definedName name="Excel_BuiltIn_Print_Area_7" localSheetId="6">#REF!</definedName>
    <definedName name="Excel_BuiltIn_Print_Area_7" localSheetId="10">#REF!</definedName>
    <definedName name="Excel_BuiltIn_Print_Area_7" localSheetId="7">#REF!</definedName>
    <definedName name="Excel_BuiltIn_Print_Area_7" localSheetId="13">#REF!</definedName>
    <definedName name="Excel_BuiltIn_Print_Area_7">#REF!</definedName>
    <definedName name="Excel_BuiltIn_Print_Area_8" localSheetId="6">#REF!</definedName>
    <definedName name="Excel_BuiltIn_Print_Area_8" localSheetId="10">#REF!</definedName>
    <definedName name="Excel_BuiltIn_Print_Area_8" localSheetId="7">#REF!</definedName>
    <definedName name="Excel_BuiltIn_Print_Area_8" localSheetId="13">#REF!</definedName>
    <definedName name="Excel_BuiltIn_Print_Area_8">#REF!</definedName>
    <definedName name="Excel_BuiltIn_Print_Titles" localSheetId="6">#REF!</definedName>
    <definedName name="Excel_BuiltIn_Print_Titles" localSheetId="10">#REF!</definedName>
    <definedName name="Excel_BuiltIn_Print_Titles" localSheetId="7">#REF!</definedName>
    <definedName name="Excel_BuiltIn_Print_Titles" localSheetId="13">#REF!</definedName>
    <definedName name="Excel_BuiltIn_Print_Titles">#REF!</definedName>
    <definedName name="Excel_BuiltIn_Print_Titles_1" localSheetId="6">#REF!</definedName>
    <definedName name="Excel_BuiltIn_Print_Titles_1" localSheetId="10">#REF!</definedName>
    <definedName name="Excel_BuiltIn_Print_Titles_1" localSheetId="7">#REF!</definedName>
    <definedName name="Excel_BuiltIn_Print_Titles_1" localSheetId="13">#REF!</definedName>
    <definedName name="Excel_BuiltIn_Print_Titles_1">#REF!</definedName>
    <definedName name="Excel_BuiltIn_Print_Titles_19" localSheetId="6">#REF!</definedName>
    <definedName name="Excel_BuiltIn_Print_Titles_19" localSheetId="10">#REF!</definedName>
    <definedName name="Excel_BuiltIn_Print_Titles_19" localSheetId="7">#REF!</definedName>
    <definedName name="Excel_BuiltIn_Print_Titles_19" localSheetId="13">#REF!</definedName>
    <definedName name="Excel_BuiltIn_Print_Titles_19">#REF!</definedName>
    <definedName name="Excel_BuiltIn_Print_Titles_2" localSheetId="6">(#REF!,#REF!)</definedName>
    <definedName name="Excel_BuiltIn_Print_Titles_2" localSheetId="10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3">(#REF!,#REF!)</definedName>
    <definedName name="Excel_BuiltIn_Print_Titles_2">(#REF!,#REF!)</definedName>
    <definedName name="Exchange_Rate">'[62]O &amp; M'!$F$2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0">#REF!</definedName>
    <definedName name="_xlnm.Extract" localSheetId="7">#REF!</definedName>
    <definedName name="_xlnm.Extract" localSheetId="13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10">#REF!</definedName>
    <definedName name="Extract_MI" localSheetId="7">#REF!</definedName>
    <definedName name="Extract_MI" localSheetId="13">#REF!</definedName>
    <definedName name="Extract_MI">#REF!</definedName>
    <definedName name="F" localSheetId="6">#REF!</definedName>
    <definedName name="F" localSheetId="10">#REF!</definedName>
    <definedName name="F" localSheetId="7">#REF!</definedName>
    <definedName name="F" localSheetId="13">#REF!</definedName>
    <definedName name="F">#REF!</definedName>
    <definedName name="FAD" localSheetId="6">#REF!</definedName>
    <definedName name="FAD" localSheetId="10">#REF!</definedName>
    <definedName name="FAD" localSheetId="7">#REF!</definedName>
    <definedName name="FAD" localSheetId="13">#REF!</definedName>
    <definedName name="FAD">#REF!</definedName>
    <definedName name="FADF" localSheetId="6">#REF!</definedName>
    <definedName name="FADF" localSheetId="10">#REF!</definedName>
    <definedName name="FADF" localSheetId="7">#REF!</definedName>
    <definedName name="FADF" localSheetId="13">#REF!</definedName>
    <definedName name="FADF">#REF!</definedName>
    <definedName name="FADS" localSheetId="6">#REF!</definedName>
    <definedName name="FADS" localSheetId="10">#REF!</definedName>
    <definedName name="FADS" localSheetId="7">#REF!</definedName>
    <definedName name="FADS" localSheetId="13">#REF!</definedName>
    <definedName name="FADS">#REF!</definedName>
    <definedName name="FAFA">#REF!</definedName>
    <definedName name="FASDF" localSheetId="6">#REF!</definedName>
    <definedName name="FASDF" localSheetId="10">#REF!</definedName>
    <definedName name="FASDF" localSheetId="7">#REF!</definedName>
    <definedName name="FASDF" localSheetId="13">#REF!</definedName>
    <definedName name="FASDF">#REF!</definedName>
    <definedName name="FCO" localSheetId="6">#REF!</definedName>
    <definedName name="FCO" localSheetId="10">#REF!</definedName>
    <definedName name="FCO" localSheetId="7">#REF!</definedName>
    <definedName name="FCO" localSheetId="13">#REF!</definedName>
    <definedName name="FCO">#REF!</definedName>
    <definedName name="fd">#REF!</definedName>
    <definedName name="fdf" localSheetId="6" hidden="1">{#N/A,#N/A,FALSE,"M.31"}</definedName>
    <definedName name="fdf" localSheetId="10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3" hidden="1">{#N/A,#N/A,FALSE,"M.31"}</definedName>
    <definedName name="fdf" localSheetId="12" hidden="1">{#N/A,#N/A,FALSE,"M.31"}</definedName>
    <definedName name="fdf" hidden="1">{#N/A,#N/A,FALSE,"M.31"}</definedName>
    <definedName name="FEEDERGGNKDS" localSheetId="6">[27]JAN07!#REF!</definedName>
    <definedName name="FEEDERGGNKDS" localSheetId="10">[63]JAN07!#REF!</definedName>
    <definedName name="FEEDERGGNKDS" localSheetId="7">[27]JAN07!#REF!</definedName>
    <definedName name="FEEDERGGNKDS" localSheetId="13">[63]JAN07!#REF!</definedName>
    <definedName name="FEEDERGGNKDS">[63]JAN07!#REF!</definedName>
    <definedName name="FEEDERGGNSLG" localSheetId="6">[27]JAN07!#REF!</definedName>
    <definedName name="FEEDERGGNSLG" localSheetId="10">[63]JAN07!#REF!</definedName>
    <definedName name="FEEDERGGNSLG" localSheetId="7">[27]JAN07!#REF!</definedName>
    <definedName name="FEEDERGGNSLG" localSheetId="13">[63]JAN07!#REF!</definedName>
    <definedName name="FEEDERGGNSLG">[63]JAN07!#REF!</definedName>
    <definedName name="FEEDERKDS" localSheetId="6">#REF!</definedName>
    <definedName name="FEEDERKDS" localSheetId="10">#REF!</definedName>
    <definedName name="FEEDERKDS" localSheetId="7">#REF!</definedName>
    <definedName name="FEEDERKDS" localSheetId="5">#REF!</definedName>
    <definedName name="FEEDERKDS" localSheetId="13">#REF!</definedName>
    <definedName name="FEEDERKDS">#REF!</definedName>
    <definedName name="FEEDERSLG" localSheetId="6">#REF!</definedName>
    <definedName name="FEEDERSLG" localSheetId="10">#REF!</definedName>
    <definedName name="FEEDERSLG" localSheetId="7">#REF!</definedName>
    <definedName name="FEEDERSLG" localSheetId="13">#REF!</definedName>
    <definedName name="FEEDERSLG">#REF!</definedName>
    <definedName name="FEEDERSMG" localSheetId="6">#REF!</definedName>
    <definedName name="FEEDERSMG" localSheetId="10">#REF!</definedName>
    <definedName name="FEEDERSMG" localSheetId="7">#REF!</definedName>
    <definedName name="FEEDERSMG" localSheetId="11">#REF!</definedName>
    <definedName name="FEEDERSMG" localSheetId="13">#REF!</definedName>
    <definedName name="FEEDERSMG" localSheetId="12">#REF!</definedName>
    <definedName name="FEEDERSMG">#REF!</definedName>
    <definedName name="ff" localSheetId="6" hidden="1">{#N/A,#N/A,FALSE,"M.01"}</definedName>
    <definedName name="ff" localSheetId="10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3" hidden="1">{#N/A,#N/A,FALSE,"M.01"}</definedName>
    <definedName name="ff" localSheetId="12" hidden="1">{#N/A,#N/A,FALSE,"M.01"}</definedName>
    <definedName name="ff" hidden="1">{#N/A,#N/A,FALSE,"M.01"}</definedName>
    <definedName name="ffe" localSheetId="6">#REF!</definedName>
    <definedName name="ffe" localSheetId="10">#REF!</definedName>
    <definedName name="ffe" localSheetId="7">#REF!</definedName>
    <definedName name="ffe" localSheetId="5">#REF!</definedName>
    <definedName name="ffe" localSheetId="13">#REF!</definedName>
    <definedName name="ffe">#REF!</definedName>
    <definedName name="FFF" hidden="1">{#N/A,#N/A,FALSE,"M.31"}</definedName>
    <definedName name="fffff" localSheetId="6">#REF!</definedName>
    <definedName name="fffff" localSheetId="10">#REF!</definedName>
    <definedName name="fffff" localSheetId="7">#REF!</definedName>
    <definedName name="fffff" localSheetId="13">#REF!</definedName>
    <definedName name="fffff">#REF!</definedName>
    <definedName name="fghd" hidden="1">{#N/A,#N/A,FALSE,"M.43"}</definedName>
    <definedName name="fghfghdh">#REF!</definedName>
    <definedName name="FILL" hidden="1">[64]UshDeb00!#REF!</definedName>
    <definedName name="final" localSheetId="6" hidden="1">{#N/A,#N/A,FALSE,"M.34"}</definedName>
    <definedName name="final" localSheetId="10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1" hidden="1">{#N/A,#N/A,FALSE,"M.34"}</definedName>
    <definedName name="final" localSheetId="13" hidden="1">{#N/A,#N/A,FALSE,"M.34"}</definedName>
    <definedName name="final" localSheetId="12" hidden="1">{#N/A,#N/A,FALSE,"M.34"}</definedName>
    <definedName name="final" hidden="1">{#N/A,#N/A,FALSE,"M.34"}</definedName>
    <definedName name="financing">#REF!</definedName>
    <definedName name="FIREALARM">'[15]HARGA SATUAN'!$B$33</definedName>
    <definedName name="FOF" hidden="1">{#N/A,#N/A,FALSE,"M.42"}</definedName>
    <definedName name="FOREX">'[65]Resource Plan (2)'!$H$120</definedName>
    <definedName name="fp">[28]x!$G$9:$G$47</definedName>
    <definedName name="fr" hidden="1">{#N/A,#N/A,FALSE,"M.31"}</definedName>
    <definedName name="FRD" hidden="1">{#N/A,#N/A,FALSE,"M.32"}</definedName>
    <definedName name="Frekuensi" localSheetId="6">#REF!</definedName>
    <definedName name="Frekuensi" localSheetId="10">#REF!</definedName>
    <definedName name="Frekuensi" localSheetId="7">#REF!</definedName>
    <definedName name="Frekuensi" localSheetId="5">#REF!</definedName>
    <definedName name="Frekuensi" localSheetId="11">#REF!</definedName>
    <definedName name="Frekuensi" localSheetId="13">#REF!</definedName>
    <definedName name="Frekuensi">#REF!</definedName>
    <definedName name="FSA">#REF!</definedName>
    <definedName name="FSDF" localSheetId="6">#REF!</definedName>
    <definedName name="FSDF" localSheetId="10">#REF!</definedName>
    <definedName name="FSDF" localSheetId="7">#REF!</definedName>
    <definedName name="FSDF" localSheetId="13">#REF!</definedName>
    <definedName name="FSDF">#REF!</definedName>
    <definedName name="FXXHBGH" localSheetId="6" hidden="1">#REF!</definedName>
    <definedName name="FXXHBGH" localSheetId="10" hidden="1">#REF!</definedName>
    <definedName name="FXXHBGH" localSheetId="7" hidden="1">#REF!</definedName>
    <definedName name="FXXHBGH" localSheetId="13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>[66]Smg!$I$1:$I$863</definedName>
    <definedName name="gambar" localSheetId="6">#REF!</definedName>
    <definedName name="gambar" localSheetId="10">#REF!</definedName>
    <definedName name="gambar" localSheetId="7">#REF!</definedName>
    <definedName name="gambar" localSheetId="5">#REF!</definedName>
    <definedName name="gambar" localSheetId="11">#REF!</definedName>
    <definedName name="gambar" localSheetId="13">#REF!</definedName>
    <definedName name="gambar">#REF!</definedName>
    <definedName name="Gambar_2" localSheetId="6" hidden="1">{#N/A,#N/A,FALSE,"M.02"}</definedName>
    <definedName name="Gambar_2" localSheetId="10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3" hidden="1">{#N/A,#N/A,FALSE,"M.02"}</definedName>
    <definedName name="Gambar_2" localSheetId="12" hidden="1">{#N/A,#N/A,FALSE,"M.02"}</definedName>
    <definedName name="Gambar_2" hidden="1">{#N/A,#N/A,FALSE,"M.02"}</definedName>
    <definedName name="GANGGUAN" localSheetId="10">#N/A</definedName>
    <definedName name="GANGGUAN" localSheetId="13">#N/A</definedName>
    <definedName name="GANGGUAN" localSheetId="12">[61]MENU!$M$11:$M$124</definedName>
    <definedName name="GANGGUAN">#N/A</definedName>
    <definedName name="GARDU" localSheetId="10">#N/A</definedName>
    <definedName name="GARDU" localSheetId="13">#N/A</definedName>
    <definedName name="GARDU" localSheetId="12">[61]PARAMETER!$A$11:$A$1059</definedName>
    <definedName name="GARDU">#N/A</definedName>
    <definedName name="GARDU1" localSheetId="10">#N/A</definedName>
    <definedName name="GARDU1" localSheetId="13">#N/A</definedName>
    <definedName name="GARDU1" localSheetId="12">[61]MENU!$A$11:$A$110</definedName>
    <definedName name="GARDU1">#N/A</definedName>
    <definedName name="GBP">[34]L20Keu!$O$8</definedName>
    <definedName name="GBR">INDEX(KKO!#REF!,MATCH(KKO!#REF!:KKO!#REF!,0)*2)</definedName>
    <definedName name="gdfg">#REF!</definedName>
    <definedName name="gdt" hidden="1">{#N/A,#N/A,FALSE,"M.34"}</definedName>
    <definedName name="gf" localSheetId="6">#REF!</definedName>
    <definedName name="gf" localSheetId="10">#REF!</definedName>
    <definedName name="gf" localSheetId="5">#REF!</definedName>
    <definedName name="gf" localSheetId="11">#REF!</definedName>
    <definedName name="gf" localSheetId="13">#REF!</definedName>
    <definedName name="gf">#REF!</definedName>
    <definedName name="GFAFGFD" hidden="1">{#N/A,#N/A,FALSE,"M.34"}</definedName>
    <definedName name="GFHHG" localSheetId="6">#REF!</definedName>
    <definedName name="GFHHG" localSheetId="10">#REF!</definedName>
    <definedName name="GFHHG" localSheetId="7">#REF!</definedName>
    <definedName name="GFHHG" localSheetId="13">#REF!</definedName>
    <definedName name="GFHHG">#REF!</definedName>
    <definedName name="GFRKDS" localSheetId="6">#REF!</definedName>
    <definedName name="GFRKDS" localSheetId="10">#REF!</definedName>
    <definedName name="GFRKDS" localSheetId="7">#REF!</definedName>
    <definedName name="GFRKDS" localSheetId="13">#REF!</definedName>
    <definedName name="GFRKDS">#REF!</definedName>
    <definedName name="GFRSLG" localSheetId="6">#REF!</definedName>
    <definedName name="GFRSLG" localSheetId="10">#REF!</definedName>
    <definedName name="GFRSLG" localSheetId="7">#REF!</definedName>
    <definedName name="GFRSLG" localSheetId="13">#REF!</definedName>
    <definedName name="GFRSLG">#REF!</definedName>
    <definedName name="GFRSMG" localSheetId="6">#REF!</definedName>
    <definedName name="GFRSMG" localSheetId="10">#REF!</definedName>
    <definedName name="GFRSMG" localSheetId="7">#REF!</definedName>
    <definedName name="GFRSMG" localSheetId="11">#REF!</definedName>
    <definedName name="GFRSMG" localSheetId="13">#REF!</definedName>
    <definedName name="GFRSMG" localSheetId="12">#REF!</definedName>
    <definedName name="GFRSMG">#REF!</definedName>
    <definedName name="gg" localSheetId="6">#REF!</definedName>
    <definedName name="gg" localSheetId="10">#REF!</definedName>
    <definedName name="gg" localSheetId="7">#REF!</definedName>
    <definedName name="gg" localSheetId="13">#REF!</definedName>
    <definedName name="gg">#REF!</definedName>
    <definedName name="ggg" localSheetId="6">#REF!</definedName>
    <definedName name="ggg" localSheetId="10">#REF!</definedName>
    <definedName name="ggg" localSheetId="7">#REF!</definedName>
    <definedName name="ggg" localSheetId="13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5]HARGA SATUAN'!$B$18</definedName>
    <definedName name="grafik" localSheetId="6" hidden="1">{#N/A,#N/A,FALSE,"M.41"}</definedName>
    <definedName name="grafik" localSheetId="10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3" hidden="1">{#N/A,#N/A,FALSE,"M.41"}</definedName>
    <definedName name="grafik" localSheetId="12" hidden="1">{#N/A,#N/A,FALSE,"M.41"}</definedName>
    <definedName name="grafik" hidden="1">{#N/A,#N/A,FALSE,"M.41"}</definedName>
    <definedName name="GRAIK" localSheetId="6" hidden="1">#REF!</definedName>
    <definedName name="GRAIK" localSheetId="10" hidden="1">#REF!</definedName>
    <definedName name="GRAIK" localSheetId="7" hidden="1">#REF!</definedName>
    <definedName name="GRAIK" localSheetId="5" hidden="1">#REF!</definedName>
    <definedName name="GRAIK" localSheetId="13" hidden="1">#REF!</definedName>
    <definedName name="GRAIK" hidden="1">#REF!</definedName>
    <definedName name="GT" hidden="1">{#N/A,#N/A,FALSE,"M.34"}</definedName>
    <definedName name="H" localSheetId="6">#REF!</definedName>
    <definedName name="H" localSheetId="10">#REF!</definedName>
    <definedName name="H" localSheetId="7">#REF!</definedName>
    <definedName name="H" localSheetId="13">#REF!</definedName>
    <definedName name="H">#REF!</definedName>
    <definedName name="harga">[67]RAB!$F$12:$J$175</definedName>
    <definedName name="hari" localSheetId="10">[68]Format!$AA$1:$AG$1</definedName>
    <definedName name="hari" localSheetId="11">[68]Format!$AA$1:$AG$1</definedName>
    <definedName name="hari">[69]Format!$AA$1:$AG$1</definedName>
    <definedName name="HarJaborTRWI" localSheetId="6">#REF!</definedName>
    <definedName name="HarJaborTRWI" localSheetId="10">#REF!</definedName>
    <definedName name="HarJaborTRWI" localSheetId="7">#REF!</definedName>
    <definedName name="HarJaborTRWI" localSheetId="5">#REF!</definedName>
    <definedName name="HarJaborTRWI" localSheetId="13">#REF!</definedName>
    <definedName name="HarJaborTRWI">#REF!</definedName>
    <definedName name="HarJaborTRWII" localSheetId="6">#REF!</definedName>
    <definedName name="HarJaborTRWII" localSheetId="10">#REF!</definedName>
    <definedName name="HarJaborTRWII" localSheetId="7">#REF!</definedName>
    <definedName name="HarJaborTRWII" localSheetId="13">#REF!</definedName>
    <definedName name="HarJaborTRWII">#REF!</definedName>
    <definedName name="HarJaborTRWIII" localSheetId="6">#REF!</definedName>
    <definedName name="HarJaborTRWIII" localSheetId="10">#REF!</definedName>
    <definedName name="HarJaborTRWIII" localSheetId="7">#REF!</definedName>
    <definedName name="HarJaborTRWIII" localSheetId="13">#REF!</definedName>
    <definedName name="HarJaborTRWIII">#REF!</definedName>
    <definedName name="HarJaborTRWIV" localSheetId="6">#REF!</definedName>
    <definedName name="HarJaborTRWIV" localSheetId="10">#REF!</definedName>
    <definedName name="HarJaborTRWIV" localSheetId="7">#REF!</definedName>
    <definedName name="HarJaborTRWIV" localSheetId="13">#REF!</definedName>
    <definedName name="HarJaborTRWIV">#REF!</definedName>
    <definedName name="HarMatTRWI" localSheetId="6">#REF!</definedName>
    <definedName name="HarMatTRWI" localSheetId="10">#REF!</definedName>
    <definedName name="HarMatTRWI" localSheetId="7">#REF!</definedName>
    <definedName name="HarMatTRWI" localSheetId="13">#REF!</definedName>
    <definedName name="HarMatTRWI">#REF!</definedName>
    <definedName name="HarMatTRWII" localSheetId="6">#REF!</definedName>
    <definedName name="HarMatTRWII" localSheetId="10">#REF!</definedName>
    <definedName name="HarMatTRWII" localSheetId="7">#REF!</definedName>
    <definedName name="HarMatTRWII" localSheetId="13">#REF!</definedName>
    <definedName name="HarMatTRWII">#REF!</definedName>
    <definedName name="HarMatTRWIII" localSheetId="6">#REF!</definedName>
    <definedName name="HarMatTRWIII" localSheetId="10">#REF!</definedName>
    <definedName name="HarMatTRWIII" localSheetId="7">#REF!</definedName>
    <definedName name="HarMatTRWIII" localSheetId="13">#REF!</definedName>
    <definedName name="HarMatTRWIII">#REF!</definedName>
    <definedName name="HarMatTRWIV" localSheetId="6">#REF!</definedName>
    <definedName name="HarMatTRWIV" localSheetId="10">#REF!</definedName>
    <definedName name="HarMatTRWIV" localSheetId="7">#REF!</definedName>
    <definedName name="HarMatTRWIV" localSheetId="13">#REF!</definedName>
    <definedName name="HarMatTRWIV">#REF!</definedName>
    <definedName name="HARTO" localSheetId="6">#REF!</definedName>
    <definedName name="HARTO" localSheetId="10">#REF!</definedName>
    <definedName name="HARTO" localSheetId="7">#REF!</definedName>
    <definedName name="HARTO" localSheetId="13">#REF!</definedName>
    <definedName name="HARTO">#REF!</definedName>
    <definedName name="HASIL">#REF!</definedName>
    <definedName name="HB" localSheetId="6">#REF!</definedName>
    <definedName name="HB" localSheetId="10">#REF!</definedName>
    <definedName name="HB" localSheetId="7">#REF!</definedName>
    <definedName name="HB" localSheetId="13">#REF!</definedName>
    <definedName name="HB">#REF!</definedName>
    <definedName name="HBDUA" localSheetId="6">#REF!</definedName>
    <definedName name="HBDUA" localSheetId="10">#REF!</definedName>
    <definedName name="HBDUA" localSheetId="7">#REF!</definedName>
    <definedName name="HBDUA" localSheetId="13">#REF!</definedName>
    <definedName name="HBDUA">#REF!</definedName>
    <definedName name="HBsatu" localSheetId="6">#REF!</definedName>
    <definedName name="HBsatu" localSheetId="10">#REF!</definedName>
    <definedName name="HBsatu" localSheetId="7">#REF!</definedName>
    <definedName name="HBsatu" localSheetId="13">#REF!</definedName>
    <definedName name="HBsatu">#REF!</definedName>
    <definedName name="HEXING">#REF!</definedName>
    <definedName name="hg" hidden="1">{#N/A,#N/A,FALSE,"M.42"}</definedName>
    <definedName name="hh" localSheetId="6" hidden="1">{#N/A,#N/A,FALSE,"M.32"}</definedName>
    <definedName name="hh" localSheetId="10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3" hidden="1">{#N/A,#N/A,FALSE,"M.32"}</definedName>
    <definedName name="hh" localSheetId="12" hidden="1">{#N/A,#N/A,FALSE,"M.32"}</definedName>
    <definedName name="hh" hidden="1">{#N/A,#N/A,FALSE,"M.32"}</definedName>
    <definedName name="hhhhhhhhhhh" localSheetId="6">#REF!</definedName>
    <definedName name="hhhhhhhhhhh" localSheetId="10">#REF!</definedName>
    <definedName name="hhhhhhhhhhh" localSheetId="7">#REF!</definedName>
    <definedName name="hhhhhhhhhhh" localSheetId="5">#REF!</definedName>
    <definedName name="hhhhhhhhhhh" localSheetId="13">#REF!</definedName>
    <definedName name="hhhhhhhhhhh">#REF!</definedName>
    <definedName name="hist" hidden="1">{#N/A,#N/A,FALSE,"M.42"}</definedName>
    <definedName name="hjk" hidden="1">{#N/A,#N/A,FALSE,"M.01"}</definedName>
    <definedName name="hjkkj">#REF!</definedName>
    <definedName name="HMAT" localSheetId="10">'[70]MATERIAL juni 05'!$A:$AH</definedName>
    <definedName name="HMAT" localSheetId="13">'[70]MATERIAL juni 05'!$A:$AH</definedName>
    <definedName name="HMAT" localSheetId="12">'[70]MATERIAL juni 05'!$A$1:$AH$65536</definedName>
    <definedName name="HMAT">'[70]MATERIAL juni 05'!$A$1:$AH$65536</definedName>
    <definedName name="HMRIEL" localSheetId="10">'[70]UPDATE 25 JANUARI 2007'!$1:$1048576</definedName>
    <definedName name="HMRIEL" localSheetId="11">'[70]UPDATE 25 JANUARI 2007'!$1:$1048576</definedName>
    <definedName name="HMRIEL" localSheetId="13">'[70]UPDATE 25 JANUARI 2007'!$1:$1048576</definedName>
    <definedName name="HMRIEL" localSheetId="12">'[70]UPDATE 25 JANUARI 2007'!$A:$IV</definedName>
    <definedName name="HMRIEL">'[70]UPDATE 25 JANUARI 2007'!$A:$IV</definedName>
    <definedName name="HOE" hidden="1">{#N/A,#N/A,FALSE,"M.31"}</definedName>
    <definedName name="HOUOUOUO" localSheetId="5" hidden="1">{#N/A,#N/A,FALSE,"M.31"}</definedName>
    <definedName name="HOUOUOUO" localSheetId="13" hidden="1">{#N/A,#N/A,FALSE,"M.31"}</definedName>
    <definedName name="HOUOUOUO" localSheetId="12" hidden="1">{#N/A,#N/A,FALSE,"M.31"}</definedName>
    <definedName name="HOUOUOUO" hidden="1">{#N/A,#N/A,FALSE,"M.31"}</definedName>
    <definedName name="HR" localSheetId="6">#REF!</definedName>
    <definedName name="HR" localSheetId="10">#REF!</definedName>
    <definedName name="HR" localSheetId="7">#REF!</definedName>
    <definedName name="HR" localSheetId="5">#REF!</definedName>
    <definedName name="HR" localSheetId="13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hidden="1">{#N/A,#N/A,FALSE,"M.01"}</definedName>
    <definedName name="i" localSheetId="6">#REF!</definedName>
    <definedName name="i" localSheetId="10">#REF!</definedName>
    <definedName name="i" localSheetId="7">#REF!</definedName>
    <definedName name="i" localSheetId="5">#REF!</definedName>
    <definedName name="i" localSheetId="13">#REF!</definedName>
    <definedName name="i">#REF!</definedName>
    <definedName name="I_Acc">#REF!</definedName>
    <definedName name="idobaru">[1]Catatan!$C$143</definedName>
    <definedName name="IDS">'[52]Harga BBM Indonesia'!$B$5:$D$5</definedName>
    <definedName name="IK">#REF!</definedName>
    <definedName name="ike" localSheetId="6">#REF!</definedName>
    <definedName name="ike" localSheetId="10">#REF!</definedName>
    <definedName name="ike" localSheetId="7">#REF!</definedName>
    <definedName name="ike" localSheetId="13">#REF!</definedName>
    <definedName name="ike">#REF!</definedName>
    <definedName name="IkhtBiopTRWI">'[39]IkhtisarBiop(12.0)'!$B$1:$M$49</definedName>
    <definedName name="IkhtBiopTRWII">'[39]IkhtisarBiop(12.0)'!$B$51:$M$99</definedName>
    <definedName name="IkhtBiopTRWIII">'[39]IkhtisarBiop(12.0)'!$B$101:$M$149</definedName>
    <definedName name="IkhtBiopTRWIV">'[39]IkhtisarBiop(12.0)'!$B$151:$M$199</definedName>
    <definedName name="Impor_W1_W2">[71]NerSubsis!$D$41</definedName>
    <definedName name="INDEX_KODE" localSheetId="10">#N/A</definedName>
    <definedName name="INDEX_KODE" localSheetId="13">#N/A</definedName>
    <definedName name="INDEX_KODE" localSheetId="12">[61]MENU!$O$11:$O$124</definedName>
    <definedName name="INDEX_KODE">#N/A</definedName>
    <definedName name="INDEX1" localSheetId="10">#N/A</definedName>
    <definedName name="INDEX1" localSheetId="13">#N/A</definedName>
    <definedName name="INDEX1" localSheetId="12">[61]MENU!$C$11:$C$110</definedName>
    <definedName name="INDEX1">#N/A</definedName>
    <definedName name="indi" hidden="1">{#N/A,#N/A,FALSE,"M.02"}</definedName>
    <definedName name="Indikator210" localSheetId="6">#REF!</definedName>
    <definedName name="Indikator210" localSheetId="10">#REF!</definedName>
    <definedName name="Indikator210" localSheetId="7">#REF!</definedName>
    <definedName name="Indikator210" localSheetId="5">#REF!</definedName>
    <definedName name="Indikator210" localSheetId="13">#REF!</definedName>
    <definedName name="Indikator210">#REF!</definedName>
    <definedName name="Indikator215" localSheetId="6">#REF!</definedName>
    <definedName name="Indikator215" localSheetId="10">#REF!</definedName>
    <definedName name="Indikator215" localSheetId="7">#REF!</definedName>
    <definedName name="Indikator215" localSheetId="13">#REF!</definedName>
    <definedName name="Indikator215">#REF!</definedName>
    <definedName name="indikatorlurruptl" hidden="1">{#N/A,#N/A,FALSE,"M.31"}</definedName>
    <definedName name="INDUK">[72]DTU!$B$2:$D$48</definedName>
    <definedName name="inflasi">#REF!</definedName>
    <definedName name="inflasi1">#REF!</definedName>
    <definedName name="inflasi2">#REF!</definedName>
    <definedName name="Inheren_Dampak">#REF!</definedName>
    <definedName name="Inheren_Kemungkinan">#REF!</definedName>
    <definedName name="Inheren_Pertimbangan">#REF!</definedName>
    <definedName name="Inheren_Tingkat">#REF!</definedName>
    <definedName name="input" localSheetId="6">'[73]Neraca seAPJ'!#REF!</definedName>
    <definedName name="input" localSheetId="10">'[73]Neraca seAPJ'!#REF!</definedName>
    <definedName name="input" localSheetId="7">'[73]Neraca seAPJ'!#REF!</definedName>
    <definedName name="input" localSheetId="5">'[73]Neraca seAPJ'!#REF!</definedName>
    <definedName name="input" localSheetId="11">'[73]Neraca seAPJ'!#REF!</definedName>
    <definedName name="input" localSheetId="13">'[73]Neraca seAPJ'!#REF!</definedName>
    <definedName name="input">'[73]Neraca seAPJ'!#REF!</definedName>
    <definedName name="INTAKE">#REF!</definedName>
    <definedName name="inves1">#REF!</definedName>
    <definedName name="inves2">[16]ca!#REF!</definedName>
    <definedName name="INVMlgNew">#N/A</definedName>
    <definedName name="iopl" hidden="1">{#N/A,#N/A,FALSE,"M.34"}</definedName>
    <definedName name="Ipo" hidden="1">{#N/A,#N/A,FALSE,"M.02"}</definedName>
    <definedName name="IPP" localSheetId="6">#REF!</definedName>
    <definedName name="IPP" localSheetId="10">#REF!</definedName>
    <definedName name="IPP" localSheetId="7">#REF!</definedName>
    <definedName name="IPP" localSheetId="5">#REF!</definedName>
    <definedName name="IPP" localSheetId="13">#REF!</definedName>
    <definedName name="IPP">#REF!</definedName>
    <definedName name="ips" localSheetId="6">[30]JAN09!#REF!</definedName>
    <definedName name="ips" localSheetId="10">[30]JAN09!#REF!</definedName>
    <definedName name="ips" localSheetId="5">[30]JAN09!#REF!</definedName>
    <definedName name="ips" localSheetId="11">[30]JAN09!#REF!</definedName>
    <definedName name="ips" localSheetId="13">[30]JAN09!#REF!</definedName>
    <definedName name="ips">[30]JAN09!#REF!</definedName>
    <definedName name="IS" localSheetId="6">#REF!</definedName>
    <definedName name="IS" localSheetId="10">#REF!</definedName>
    <definedName name="IS" localSheetId="7">#REF!</definedName>
    <definedName name="IS" localSheetId="5">#REF!</definedName>
    <definedName name="IS" localSheetId="13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10">#REF!</definedName>
    <definedName name="itung" localSheetId="7">#REF!</definedName>
    <definedName name="itung" localSheetId="13">#REF!</definedName>
    <definedName name="itung">#REF!</definedName>
    <definedName name="iujnyhnuh" localSheetId="6">#REF!</definedName>
    <definedName name="iujnyhnuh" localSheetId="10">#REF!</definedName>
    <definedName name="iujnyhnuh" localSheetId="7">#REF!</definedName>
    <definedName name="iujnyhnuh" localSheetId="13">#REF!</definedName>
    <definedName name="iujnyhnuh">#REF!</definedName>
    <definedName name="j" localSheetId="6">#REF!</definedName>
    <definedName name="j" localSheetId="10">#REF!</definedName>
    <definedName name="j" localSheetId="7">#REF!</definedName>
    <definedName name="j" localSheetId="13">#REF!</definedName>
    <definedName name="j">#REF!</definedName>
    <definedName name="JAJA" localSheetId="6">'[74]W-NAD'!#REF!</definedName>
    <definedName name="JAJA" localSheetId="10">'[74]W-NAD'!#REF!</definedName>
    <definedName name="JAJA" localSheetId="7">'[74]W-NAD'!#REF!</definedName>
    <definedName name="JAJA" localSheetId="13">'[74]W-NAD'!#REF!</definedName>
    <definedName name="JAJA">'[74]W-NAD'!#REF!</definedName>
    <definedName name="jamkerja">'[75]D2. ANALISA HS INSHAR'!$D$2</definedName>
    <definedName name="JamKerja01">'[76]E3. ANALISA HS HAR TEK SUTM'!$D$2</definedName>
    <definedName name="jamkerjaentri" localSheetId="6">'[75]D2. ANALISA HS INSHAR'!#REF!</definedName>
    <definedName name="jamkerjaentri" localSheetId="10">'[75]D2. ANALISA HS INSHAR'!#REF!</definedName>
    <definedName name="jamkerjaentri" localSheetId="7">'[75]D2. ANALISA HS INSHAR'!#REF!</definedName>
    <definedName name="jamkerjaentri" localSheetId="5">'[75]D2. ANALISA HS INSHAR'!#REF!</definedName>
    <definedName name="jamkerjaentri" localSheetId="13">'[75]D2. ANALISA HS INSHAR'!#REF!</definedName>
    <definedName name="jamkerjaentri">'[75]D2. ANALISA HS INSHAR'!#REF!</definedName>
    <definedName name="jamkerjahar">'[76]E6. ANALISA HS HAR'!$D$2</definedName>
    <definedName name="JARDIST" localSheetId="6">#REF!</definedName>
    <definedName name="JARDIST" localSheetId="10">#REF!</definedName>
    <definedName name="JARDIST" localSheetId="7">#REF!</definedName>
    <definedName name="JARDIST" localSheetId="5">#REF!</definedName>
    <definedName name="JARDIST" localSheetId="13">#REF!</definedName>
    <definedName name="JARDIST">#REF!</definedName>
    <definedName name="jasa" localSheetId="10">[77]Jasa!$B:$F</definedName>
    <definedName name="jasa" localSheetId="11">[77]Jasa!$B:$F</definedName>
    <definedName name="jasa" localSheetId="13">[77]Jasa!$B:$F</definedName>
    <definedName name="jasa" localSheetId="12">[77]Jasa!$B$1:$F$65536</definedName>
    <definedName name="jasa">[77]Jasa!$B$1:$F$65536</definedName>
    <definedName name="jasa." localSheetId="10">[77]Jasa!$B:$F</definedName>
    <definedName name="jasa." localSheetId="13">[77]Jasa!$B:$F</definedName>
    <definedName name="jasa." localSheetId="12">[77]Jasa!$B$1:$F$65536</definedName>
    <definedName name="jasa.">[77]Jasa!$B$1:$F$65536</definedName>
    <definedName name="jawa" hidden="1">{#N/A,#N/A,FALSE,"M.41"}</definedName>
    <definedName name="jawabali" hidden="1">{#N/A,#N/A,FALSE,"M.31"}</definedName>
    <definedName name="jbnrev2" hidden="1">{#N/A,#N/A,FALSE,"M.32"}</definedName>
    <definedName name="JBRpst" localSheetId="6" hidden="1">{#N/A,#N/A,FALSE,"M.31"}</definedName>
    <definedName name="JBRpst" localSheetId="10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1" hidden="1">{#N/A,#N/A,FALSE,"M.31"}</definedName>
    <definedName name="JBRpst" localSheetId="13" hidden="1">{#N/A,#N/A,FALSE,"M.31"}</definedName>
    <definedName name="JBRpst" localSheetId="12" hidden="1">{#N/A,#N/A,FALSE,"M.31"}</definedName>
    <definedName name="JBRpst" hidden="1">{#N/A,#N/A,FALSE,"M.31"}</definedName>
    <definedName name="jbrpst2" localSheetId="6" hidden="1">{#N/A,#N/A,FALSE,"M.31"}</definedName>
    <definedName name="jbrpst2" localSheetId="10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1" hidden="1">{#N/A,#N/A,FALSE,"M.31"}</definedName>
    <definedName name="jbrpst2" localSheetId="13" hidden="1">{#N/A,#N/A,FALSE,"M.31"}</definedName>
    <definedName name="jbrpst2" localSheetId="12" hidden="1">{#N/A,#N/A,FALSE,"M.31"}</definedName>
    <definedName name="jbrpst2" hidden="1">{#N/A,#N/A,FALSE,"M.31"}</definedName>
    <definedName name="jenis_kontrak">[78]data!$F$2:$F$4</definedName>
    <definedName name="jenis_pph">[78]data!$E$2:$E$7</definedName>
    <definedName name="jesi">#REF!</definedName>
    <definedName name="JFYDYFG" hidden="1">[79]PkRp!#REF!</definedName>
    <definedName name="jg" hidden="1">{#N/A,#N/A,FALSE,"M.33"}</definedName>
    <definedName name="jgdgj">#REF!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10">#REF!</definedName>
    <definedName name="JHKJ" localSheetId="7">#REF!</definedName>
    <definedName name="JHKJ" localSheetId="5">#REF!</definedName>
    <definedName name="JHKJ" localSheetId="13">#REF!</definedName>
    <definedName name="JHKJ">#REF!</definedName>
    <definedName name="ji">#REF!</definedName>
    <definedName name="JILHK">#REF!</definedName>
    <definedName name="jj" localSheetId="6" hidden="1">{#N/A,#N/A,FALSE,"M.42"}</definedName>
    <definedName name="jj" localSheetId="10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3" hidden="1">{#N/A,#N/A,FALSE,"M.42"}</definedName>
    <definedName name="jj" localSheetId="12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10">#REF!</definedName>
    <definedName name="jjjj" localSheetId="7">#REF!</definedName>
    <definedName name="jjjj" localSheetId="5">#REF!</definedName>
    <definedName name="jjjj" localSheetId="13">#REF!</definedName>
    <definedName name="jjjj">#REF!</definedName>
    <definedName name="jk">#REF!</definedName>
    <definedName name="JKL" hidden="1">{#N/A,#N/A,FALSE,"M.32"}</definedName>
    <definedName name="JKLJL" localSheetId="6">#REF!</definedName>
    <definedName name="JKLJL" localSheetId="10">#REF!</definedName>
    <definedName name="JKLJL" localSheetId="7">#REF!</definedName>
    <definedName name="JKLJL" localSheetId="11">#REF!</definedName>
    <definedName name="JKLJL" localSheetId="13">#REF!</definedName>
    <definedName name="JKLJL">#REF!</definedName>
    <definedName name="JL">#N/A</definedName>
    <definedName name="jmlh2" hidden="1">{#N/A,#N/A,FALSE,"M.01"}</definedName>
    <definedName name="JP" localSheetId="6">#REF!</definedName>
    <definedName name="JP" localSheetId="10">#REF!</definedName>
    <definedName name="JP" localSheetId="7">#REF!</definedName>
    <definedName name="JP" localSheetId="11">#REF!</definedName>
    <definedName name="JP" localSheetId="13">#REF!</definedName>
    <definedName name="JP">#REF!</definedName>
    <definedName name="JPY">[34]L20Keu!$O$9</definedName>
    <definedName name="JTG" hidden="1">{#N/A,#N/A,FALSE,"M.31"}</definedName>
    <definedName name="JTR" localSheetId="6">#REF!</definedName>
    <definedName name="JTR" localSheetId="10">#REF!</definedName>
    <definedName name="JTR" localSheetId="7">#REF!</definedName>
    <definedName name="JTR" localSheetId="13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0">#REF!</definedName>
    <definedName name="JualGLangTRWI" localSheetId="7">#REF!</definedName>
    <definedName name="JualGLangTRWI" localSheetId="13">#REF!</definedName>
    <definedName name="JualGLangTRWI">#REF!</definedName>
    <definedName name="JualGLangTRWII" localSheetId="6">#REF!</definedName>
    <definedName name="JualGLangTRWII" localSheetId="10">#REF!</definedName>
    <definedName name="JualGLangTRWII" localSheetId="7">#REF!</definedName>
    <definedName name="JualGLangTRWII" localSheetId="13">#REF!</definedName>
    <definedName name="JualGLangTRWII">#REF!</definedName>
    <definedName name="JualGLangTRWIII" localSheetId="6">#REF!</definedName>
    <definedName name="JualGLangTRWIII" localSheetId="10">#REF!</definedName>
    <definedName name="JualGLangTRWIII" localSheetId="7">#REF!</definedName>
    <definedName name="JualGLangTRWIII" localSheetId="13">#REF!</definedName>
    <definedName name="JualGLangTRWIII">#REF!</definedName>
    <definedName name="JualGLangTRWIV" localSheetId="6">#REF!</definedName>
    <definedName name="JualGLangTRWIV" localSheetId="10">#REF!</definedName>
    <definedName name="JualGLangTRWIV" localSheetId="7">#REF!</definedName>
    <definedName name="JualGLangTRWIV" localSheetId="13">#REF!</definedName>
    <definedName name="JualGLangTRWIV">#REF!</definedName>
    <definedName name="JualGTarifTRWI">'[39]JualGTarif(11A)'!$B$1:$I$59</definedName>
    <definedName name="JualGTarifTRWII">'[39]JualGTarif(11A)'!$B$61:$I$119</definedName>
    <definedName name="JualGTarifTRWIII">'[39]JualGTarif(11A)'!$B$121:$I$178</definedName>
    <definedName name="JualGTarifTRWIV">'[39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10">#REF!</definedName>
    <definedName name="JUMLAH" localSheetId="7">#REF!</definedName>
    <definedName name="JUMLAH" localSheetId="5">#REF!</definedName>
    <definedName name="JUMLAH" localSheetId="13">#REF!</definedName>
    <definedName name="JUMLAH">#REF!</definedName>
    <definedName name="jun">#REF!</definedName>
    <definedName name="JUNI92" localSheetId="6">#REF!</definedName>
    <definedName name="JUNI92" localSheetId="10">#REF!</definedName>
    <definedName name="JUNI92" localSheetId="7">#REF!</definedName>
    <definedName name="JUNI92" localSheetId="13">#REF!</definedName>
    <definedName name="JUNI92">#REF!</definedName>
    <definedName name="jus" localSheetId="6" hidden="1">{#N/A,#N/A,FALSE,"M.41"}</definedName>
    <definedName name="jus" localSheetId="10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3" hidden="1">{#N/A,#N/A,FALSE,"M.41"}</definedName>
    <definedName name="jus" localSheetId="12" hidden="1">{#N/A,#N/A,FALSE,"M.41"}</definedName>
    <definedName name="jus" hidden="1">{#N/A,#N/A,FALSE,"M.41"}</definedName>
    <definedName name="Justy2" localSheetId="6" hidden="1">{#N/A,#N/A,FALSE,"M.02"}</definedName>
    <definedName name="Justy2" localSheetId="10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3" hidden="1">{#N/A,#N/A,FALSE,"M.02"}</definedName>
    <definedName name="Justy2" localSheetId="12" hidden="1">{#N/A,#N/A,FALSE,"M.02"}</definedName>
    <definedName name="Justy2" hidden="1">{#N/A,#N/A,FALSE,"M.02"}</definedName>
    <definedName name="jx" localSheetId="6">#REF!</definedName>
    <definedName name="jx" localSheetId="10">#REF!</definedName>
    <definedName name="jx" localSheetId="5">#REF!</definedName>
    <definedName name="jx" localSheetId="13">#REF!</definedName>
    <definedName name="jx">#REF!</definedName>
    <definedName name="jy" hidden="1">{#N/A,#N/A,FALSE,"M.32"}</definedName>
    <definedName name="JYJYTJ" localSheetId="6">#REF!</definedName>
    <definedName name="JYJYTJ" localSheetId="10">#REF!</definedName>
    <definedName name="JYJYTJ" localSheetId="7">#REF!</definedName>
    <definedName name="JYJYTJ" localSheetId="13">#REF!</definedName>
    <definedName name="JYJYTJ">#REF!</definedName>
    <definedName name="K">#N/A</definedName>
    <definedName name="kal" localSheetId="6">[32]JAN09!#REF!</definedName>
    <definedName name="kal" localSheetId="10">[32]JAN09!#REF!</definedName>
    <definedName name="kal" localSheetId="7">[32]JAN09!#REF!</definedName>
    <definedName name="kal" localSheetId="13">[32]JAN09!#REF!</definedName>
    <definedName name="kal">[32]JAN09!#REF!</definedName>
    <definedName name="KALIKDS" localSheetId="6">[27]JAN07!#REF!</definedName>
    <definedName name="KALIKDS" localSheetId="10">[63]JAN07!#REF!</definedName>
    <definedName name="KALIKDS" localSheetId="7">[27]JAN07!#REF!</definedName>
    <definedName name="KALIKDS" localSheetId="13">[63]JAN07!#REF!</definedName>
    <definedName name="KALIKDS">[63]JAN07!#REF!</definedName>
    <definedName name="KALISLG" localSheetId="6">[27]JAN07!#REF!</definedName>
    <definedName name="KALISLG" localSheetId="10">[63]JAN07!#REF!</definedName>
    <definedName name="KALISLG" localSheetId="7">[27]JAN07!#REF!</definedName>
    <definedName name="KALISLG" localSheetId="13">[63]JAN07!#REF!</definedName>
    <definedName name="KALISLG">[63]JAN07!#REF!</definedName>
    <definedName name="KARANGAN">#N/A</definedName>
    <definedName name="Kategori" localSheetId="6">#REF!</definedName>
    <definedName name="Kategori" localSheetId="10">#REF!</definedName>
    <definedName name="Kategori" localSheetId="7">#REF!</definedName>
    <definedName name="Kategori" localSheetId="5">#REF!</definedName>
    <definedName name="Kategori" localSheetId="11">#REF!</definedName>
    <definedName name="Kategori" localSheetId="13">#REF!</definedName>
    <definedName name="Kategori">#REF!</definedName>
    <definedName name="KDI" hidden="1">{#N/A,#N/A,FALSE,"M.41"}</definedName>
    <definedName name="KDJH" hidden="1">{#N/A,#N/A,FALSE,"M.01";#N/A,#N/A,FALSE,"M.01"}</definedName>
    <definedName name="KDRpst" localSheetId="6" hidden="1">{#N/A,#N/A,FALSE,"M.31"}</definedName>
    <definedName name="KDRpst" localSheetId="10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1" hidden="1">{#N/A,#N/A,FALSE,"M.31"}</definedName>
    <definedName name="KDRpst" localSheetId="13" hidden="1">{#N/A,#N/A,FALSE,"M.31"}</definedName>
    <definedName name="KDRpst" localSheetId="12" hidden="1">{#N/A,#N/A,FALSE,"M.31"}</definedName>
    <definedName name="KDRpst" hidden="1">{#N/A,#N/A,FALSE,"M.31"}</definedName>
    <definedName name="kdrtpst" localSheetId="6" hidden="1">{#N/A,#N/A,FALSE,"M.31"}</definedName>
    <definedName name="kdrtpst" localSheetId="10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1" hidden="1">{#N/A,#N/A,FALSE,"M.31"}</definedName>
    <definedName name="kdrtpst" localSheetId="13" hidden="1">{#N/A,#N/A,FALSE,"M.31"}</definedName>
    <definedName name="kdrtpst" localSheetId="12" hidden="1">{#N/A,#N/A,FALSE,"M.31"}</definedName>
    <definedName name="kdrtpst" hidden="1">{#N/A,#N/A,FALSE,"M.31"}</definedName>
    <definedName name="KDY" hidden="1">{#N/A,#N/A,FALSE,"M.31"}</definedName>
    <definedName name="Kebutuhan">#REF!</definedName>
    <definedName name="KEG" hidden="1">{#N/A,#N/A,FALSE,"M.34"}</definedName>
    <definedName name="Kemungkinan" localSheetId="6">#REF!</definedName>
    <definedName name="Kemungkinan" localSheetId="10">#REF!</definedName>
    <definedName name="Kemungkinan" localSheetId="7">#REF!</definedName>
    <definedName name="Kemungkinan" localSheetId="5">#REF!</definedName>
    <definedName name="Kemungkinan" localSheetId="11">#REF!</definedName>
    <definedName name="Kemungkinan" localSheetId="13">#REF!</definedName>
    <definedName name="Kemungkinan">#REF!</definedName>
    <definedName name="kertas" hidden="1">{#N/A,#N/A,FALSE,"M.32"}</definedName>
    <definedName name="KETAPANG">#N/A</definedName>
    <definedName name="keterangan_peluang">#REF!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hidden="1">{#N/A,#N/A,FALSE,"M.32"}</definedName>
    <definedName name="kinerja" hidden="1">{#N/A,#N/A,FALSE,"M.32"}</definedName>
    <definedName name="kinerja_1" hidden="1">{#N/A,#N/A,FALSE,"M.42"}</definedName>
    <definedName name="KINERJA2004ESTIMASI" hidden="1">{#N/A,#N/A,FALSE,"M.02"}</definedName>
    <definedName name="kit" hidden="1">{#N/A,#N/A,FALSE,"M.42"}</definedName>
    <definedName name="kit_1" hidden="1">{#N/A,#N/A,FALSE,"M.31"}</definedName>
    <definedName name="kitlur" hidden="1">{#N/A,#N/A,FALSE,"M.43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0">#REF!</definedName>
    <definedName name="kj" localSheetId="11">#REF!</definedName>
    <definedName name="kj" localSheetId="13">#REF!</definedName>
    <definedName name="kj">#REF!</definedName>
    <definedName name="kjdhgf" localSheetId="6">#REF!</definedName>
    <definedName name="kjdhgf" localSheetId="10">#REF!</definedName>
    <definedName name="kjdhgf" localSheetId="7">#REF!</definedName>
    <definedName name="kjdhgf" localSheetId="13">#REF!</definedName>
    <definedName name="kjdhgf">#REF!</definedName>
    <definedName name="kjgjhg" localSheetId="6">#REF!</definedName>
    <definedName name="kjgjhg" localSheetId="10">#REF!</definedName>
    <definedName name="kjgjhg" localSheetId="7">#REF!</definedName>
    <definedName name="kjgjhg" localSheetId="13">#REF!</definedName>
    <definedName name="kjgjhg">#REF!</definedName>
    <definedName name="KK" localSheetId="6">[35]Usulan!#REF!</definedName>
    <definedName name="KK" localSheetId="10">[35]Usulan!#REF!</definedName>
    <definedName name="KK" localSheetId="7">[35]Usulan!#REF!</definedName>
    <definedName name="KK" localSheetId="13">[35]Usulan!#REF!</definedName>
    <definedName name="KK">[35]Usulan!#REF!</definedName>
    <definedName name="kkk" hidden="1">{#N/A,#N/A,FALSE,"M.32"}</definedName>
    <definedName name="kkkkk" hidden="1">{#N/A,#N/A,FALSE,"M.33"}</definedName>
    <definedName name="kl" hidden="1">{#N/A,#N/A,FALSE,"M.43"}</definedName>
    <definedName name="klarifikasi">'[43]W-NAD'!#REF!</definedName>
    <definedName name="ko" hidden="1">{#N/A,#N/A,FALSE,"M.01";#N/A,#N/A,FALSE,"M.01"}</definedName>
    <definedName name="KODE" localSheetId="6">#REF!</definedName>
    <definedName name="KODE" localSheetId="10">#REF!</definedName>
    <definedName name="KODE" localSheetId="7">#REF!</definedName>
    <definedName name="KODE" localSheetId="5">#REF!</definedName>
    <definedName name="KODE" localSheetId="13">#REF!</definedName>
    <definedName name="KODE">#REF!</definedName>
    <definedName name="kode_Cabang" localSheetId="6">#REF!</definedName>
    <definedName name="kode_Cabang" localSheetId="10">#REF!</definedName>
    <definedName name="kode_Cabang" localSheetId="7">#REF!</definedName>
    <definedName name="kode_Cabang" localSheetId="13">#REF!</definedName>
    <definedName name="kode_Cabang">#REF!</definedName>
    <definedName name="Kode_Dampak">[49]Menu!$F$244:$F$248</definedName>
    <definedName name="KODE_GANGGUAN" localSheetId="10">#N/A</definedName>
    <definedName name="KODE_GANGGUAN" localSheetId="13">#N/A</definedName>
    <definedName name="KODE_GANGGUAN" localSheetId="12">[61]MENU!$N$11:$N$124</definedName>
    <definedName name="KODE_GANGGUAN">#N/A</definedName>
    <definedName name="kode_Kabupaten" localSheetId="6">#REF!</definedName>
    <definedName name="kode_Kabupaten" localSheetId="10">#REF!</definedName>
    <definedName name="kode_Kabupaten" localSheetId="7">#REF!</definedName>
    <definedName name="kode_Kabupaten" localSheetId="5">#REF!</definedName>
    <definedName name="kode_Kabupaten" localSheetId="13">#REF!</definedName>
    <definedName name="kode_Kabupaten">#REF!</definedName>
    <definedName name="Kode_Kecamatan" localSheetId="6">#REF!</definedName>
    <definedName name="Kode_Kecamatan" localSheetId="10">#REF!</definedName>
    <definedName name="Kode_Kecamatan" localSheetId="7">#REF!</definedName>
    <definedName name="Kode_Kecamatan" localSheetId="13">#REF!</definedName>
    <definedName name="Kode_Kecamatan">#REF!</definedName>
    <definedName name="Kode_Kemungkinan">[49]Menu!$E$244:$E$248</definedName>
    <definedName name="KODE_OUTGOING" localSheetId="10">#N/A</definedName>
    <definedName name="KODE_OUTGOING" localSheetId="13">#N/A</definedName>
    <definedName name="KODE_OUTGOING" localSheetId="12">[61]PARAMETER!$D$11:$D$1059</definedName>
    <definedName name="KODE_OUTGOING">#N/A</definedName>
    <definedName name="KODE1" localSheetId="10">#N/A</definedName>
    <definedName name="KODE1" localSheetId="13">#N/A</definedName>
    <definedName name="KODE1" localSheetId="12">[61]MENU!$B$11:$B$110</definedName>
    <definedName name="KODE1">#N/A</definedName>
    <definedName name="kokp" localSheetId="6">#REF!</definedName>
    <definedName name="kokp" localSheetId="10">#REF!</definedName>
    <definedName name="kokp" localSheetId="5">#REF!</definedName>
    <definedName name="kokp" localSheetId="13">#REF!</definedName>
    <definedName name="kokp">#REF!</definedName>
    <definedName name="komposisi">[60]KoMposisi!$A$6:$BV$22</definedName>
    <definedName name="KomunikasiBulan" localSheetId="10">#N/A</definedName>
    <definedName name="KomunikasiBulan" localSheetId="13">#N/A</definedName>
    <definedName name="KomunikasiBulan" localSheetId="12">'[31]AHS - Non Personel'!$D$22</definedName>
    <definedName name="KomunikasiBulan">#N/A</definedName>
    <definedName name="KomunikasiHari" localSheetId="10">#N/A</definedName>
    <definedName name="KomunikasiHari" localSheetId="13">#N/A</definedName>
    <definedName name="KomunikasiHari" localSheetId="12">'[31]AHS - Non Personel'!$D$21</definedName>
    <definedName name="KomunikasiHari">#N/A</definedName>
    <definedName name="konsolidasi1">[80]W1!$A$1:$K$35</definedName>
    <definedName name="Kontrol" localSheetId="6">#REF!</definedName>
    <definedName name="Kontrol" localSheetId="10">#REF!</definedName>
    <definedName name="Kontrol" localSheetId="7">#REF!</definedName>
    <definedName name="Kontrol" localSheetId="5">#REF!</definedName>
    <definedName name="Kontrol" localSheetId="11">#REF!</definedName>
    <definedName name="Kontrol" localSheetId="13">#REF!</definedName>
    <definedName name="Kontrol">#REF!</definedName>
    <definedName name="Kontrol_Efektivitas">#REF!</definedName>
    <definedName name="Kontrol_Eksisting">#REF!</definedName>
    <definedName name="KontrolBukuBesar" localSheetId="6">#REF!</definedName>
    <definedName name="KontrolBukuBesar" localSheetId="10">#REF!</definedName>
    <definedName name="KontrolBukuBesar" localSheetId="7">#REF!</definedName>
    <definedName name="KontrolBukuBesar" localSheetId="13">#REF!</definedName>
    <definedName name="KontrolBukuBesar">#REF!</definedName>
    <definedName name="KontrolPP" localSheetId="6">#REF!</definedName>
    <definedName name="KontrolPP" localSheetId="10">#REF!</definedName>
    <definedName name="KontrolPP" localSheetId="7">#REF!</definedName>
    <definedName name="KontrolPP" localSheetId="13">#REF!</definedName>
    <definedName name="KontrolPP">#REF!</definedName>
    <definedName name="Koordinat_Utama">[49]Menu!$N$244:$N$268</definedName>
    <definedName name="koroperator_hari" localSheetId="10">#N/A</definedName>
    <definedName name="koroperator_hari" localSheetId="13">#N/A</definedName>
    <definedName name="koroperator_hari" localSheetId="12">'[31]AHS - Personel'!$G$18</definedName>
    <definedName name="koroperator_hari">#N/A</definedName>
    <definedName name="KorPajak" localSheetId="6">#REF!</definedName>
    <definedName name="KorPajak" localSheetId="10">#REF!</definedName>
    <definedName name="KorPajak" localSheetId="7">#REF!</definedName>
    <definedName name="KorPajak" localSheetId="5">#REF!</definedName>
    <definedName name="KorPajak" localSheetId="13">#REF!</definedName>
    <definedName name="KorPajak">#REF!</definedName>
    <definedName name="Kost" localSheetId="10">#N/A</definedName>
    <definedName name="Kost" localSheetId="13">#N/A</definedName>
    <definedName name="Kost" localSheetId="12">'[31]AHS - Non Personel'!$D$20</definedName>
    <definedName name="Kost">#N/A</definedName>
    <definedName name="KOTA" localSheetId="6">#REF!</definedName>
    <definedName name="KOTA" localSheetId="10">#REF!</definedName>
    <definedName name="KOTA" localSheetId="7">#REF!</definedName>
    <definedName name="KOTA" localSheetId="5">#REF!</definedName>
    <definedName name="KOTA" localSheetId="13">#REF!</definedName>
    <definedName name="KOTA">#REF!</definedName>
    <definedName name="KPP" localSheetId="6">#REF!</definedName>
    <definedName name="KPP" localSheetId="10">#REF!</definedName>
    <definedName name="KPP" localSheetId="7">#REF!</definedName>
    <definedName name="KPP" localSheetId="13">#REF!</definedName>
    <definedName name="KPP">#REF!</definedName>
    <definedName name="KRI_BatasAtas">#REF!</definedName>
    <definedName name="KRI_BatasBawah">#REF!</definedName>
    <definedName name="KRI_BatasYangDicapai">#REF!</definedName>
    <definedName name="KRI_Deskripsi">#REF!</definedName>
    <definedName name="KRI_Parameter">#REF!</definedName>
    <definedName name="KRI_PerluTindakLanjut">#REF!</definedName>
    <definedName name="KRI_Target">#REF!</definedName>
    <definedName name="KRI_TipeTindakLanjut">#REF!</definedName>
    <definedName name="KRI_UraianTindakLanjut">#REF!</definedName>
    <definedName name="KRP" hidden="1">{#N/A,#N/A,FALSE,"M.32"}</definedName>
    <definedName name="Kuat" localSheetId="6">#REF!</definedName>
    <definedName name="Kuat" localSheetId="10">#REF!</definedName>
    <definedName name="Kuat" localSheetId="7">#REF!</definedName>
    <definedName name="Kuat" localSheetId="13">#REF!</definedName>
    <definedName name="Kuat">#REF!</definedName>
    <definedName name="Kuat1" localSheetId="6">#REF!</definedName>
    <definedName name="Kuat1" localSheetId="10">#REF!</definedName>
    <definedName name="Kuat1" localSheetId="7">#REF!</definedName>
    <definedName name="Kuat1" localSheetId="13">#REF!</definedName>
    <definedName name="Kuat1">#REF!</definedName>
    <definedName name="kuh" localSheetId="6" hidden="1">{#N/A,#N/A,FALSE,"M.33"}</definedName>
    <definedName name="kuh" localSheetId="10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3" hidden="1">{#N/A,#N/A,FALSE,"M.33"}</definedName>
    <definedName name="kuh" localSheetId="12" hidden="1">{#N/A,#N/A,FALSE,"M.33"}</definedName>
    <definedName name="kuh" hidden="1">{#N/A,#N/A,FALSE,"M.33"}</definedName>
    <definedName name="KUP" localSheetId="6">[5]prod03!#REF!</definedName>
    <definedName name="KUP" localSheetId="10">[5]prod03!#REF!</definedName>
    <definedName name="KUP" localSheetId="7">[5]prod03!#REF!</definedName>
    <definedName name="KUP" localSheetId="13">[5]prod03!#REF!</definedName>
    <definedName name="KUP">[5]prod03!#REF!</definedName>
    <definedName name="Kurs">[81]Cover!$C$5</definedName>
    <definedName name="KursUSD">[82]Asumsi!$E$9</definedName>
    <definedName name="kurva" localSheetId="6">#REF!</definedName>
    <definedName name="kurva" localSheetId="10">#REF!</definedName>
    <definedName name="kurva" localSheetId="7">#REF!</definedName>
    <definedName name="kurva" localSheetId="5">#REF!</definedName>
    <definedName name="kurva" localSheetId="13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10">#REF!</definedName>
    <definedName name="KWHKDS" localSheetId="7">#REF!</definedName>
    <definedName name="KWHKDS" localSheetId="13">#REF!</definedName>
    <definedName name="KWHKDS">#REF!</definedName>
    <definedName name="KWHSLG" localSheetId="6">#REF!</definedName>
    <definedName name="KWHSLG" localSheetId="10">#REF!</definedName>
    <definedName name="KWHSLG" localSheetId="7">#REF!</definedName>
    <definedName name="KWHSLG" localSheetId="13">#REF!</definedName>
    <definedName name="KWHSLG">#REF!</definedName>
    <definedName name="KWHSMG" localSheetId="6">#REF!</definedName>
    <definedName name="KWHSMG" localSheetId="10">#REF!</definedName>
    <definedName name="KWHSMG" localSheetId="7">#REF!</definedName>
    <definedName name="KWHSMG" localSheetId="11">#REF!</definedName>
    <definedName name="KWHSMG" localSheetId="13">#REF!</definedName>
    <definedName name="KWHSMG" localSheetId="12">#REF!</definedName>
    <definedName name="KWHSMG">#REF!</definedName>
    <definedName name="l" localSheetId="6">[83]PMT!#REF!</definedName>
    <definedName name="l" localSheetId="10">[83]PMT!#REF!</definedName>
    <definedName name="l" localSheetId="7">[83]PMT!#REF!</definedName>
    <definedName name="l" localSheetId="13">[83]PMT!#REF!</definedName>
    <definedName name="l">[83]PMT!#REF!</definedName>
    <definedName name="L_19" localSheetId="6">'[84]FORM-B'!#REF!</definedName>
    <definedName name="L_19" localSheetId="10">'[84]FORM-B'!#REF!</definedName>
    <definedName name="L_19" localSheetId="7">'[84]FORM-B'!#REF!</definedName>
    <definedName name="L_19" localSheetId="13">'[84]FORM-B'!#REF!</definedName>
    <definedName name="L_19">'[84]FORM-B'!#REF!</definedName>
    <definedName name="LabaRugi" localSheetId="6">#REF!</definedName>
    <definedName name="LabaRugi" localSheetId="10">#REF!</definedName>
    <definedName name="LabaRugi" localSheetId="7">#REF!</definedName>
    <definedName name="LabaRugi" localSheetId="5">#REF!</definedName>
    <definedName name="LabaRugi" localSheetId="13">#REF!</definedName>
    <definedName name="LabaRugi">#REF!</definedName>
    <definedName name="LabaRugiFungsi">'[39]LabaRugi Fungsi'!$B$1:$J$60</definedName>
    <definedName name="LabaRugiFungsi2004">'[39]LabaRugi Fungsi2004(21B)'!$B$1:$E$46</definedName>
    <definedName name="LabaRugiLainnya">'[39]LabaRugi Lainnya 2005(20)'!$B$1:$G$30</definedName>
    <definedName name="LabaRugiUnsur2004">'[39]LabaRugi Unsur2004(21A)'!$D$1:$G$91</definedName>
    <definedName name="LABARUGIYR">[85]Asumsi!$V$2</definedName>
    <definedName name="LAHTA52101_CTPTKLS_OK" localSheetId="6">#REF!</definedName>
    <definedName name="LAHTA52101_CTPTKLS_OK" localSheetId="10">#REF!</definedName>
    <definedName name="LAHTA52101_CTPTKLS_OK" localSheetId="7">#REF!</definedName>
    <definedName name="LAHTA52101_CTPTKLS_OK" localSheetId="5">#REF!</definedName>
    <definedName name="LAHTA52101_CTPTKLS_OK" localSheetId="13">#REF!</definedName>
    <definedName name="LAHTA52101_CTPTKLS_OK">#REF!</definedName>
    <definedName name="LAMAKDS" localSheetId="6">#REF!</definedName>
    <definedName name="LAMAKDS" localSheetId="10">#REF!</definedName>
    <definedName name="LAMAKDS" localSheetId="7">#REF!</definedName>
    <definedName name="LAMAKDS" localSheetId="13">#REF!</definedName>
    <definedName name="LAMAKDS">#REF!</definedName>
    <definedName name="LAMASLG" localSheetId="6">#REF!</definedName>
    <definedName name="LAMASLG" localSheetId="10">#REF!</definedName>
    <definedName name="LAMASLG" localSheetId="7">#REF!</definedName>
    <definedName name="LAMASLG" localSheetId="13">#REF!</definedName>
    <definedName name="LAMASLG">#REF!</definedName>
    <definedName name="LAMASMG" localSheetId="6">#REF!</definedName>
    <definedName name="LAMASMG" localSheetId="10">#REF!</definedName>
    <definedName name="LAMASMG" localSheetId="7">#REF!</definedName>
    <definedName name="LAMASMG" localSheetId="11">#REF!</definedName>
    <definedName name="LAMASMG" localSheetId="13">#REF!</definedName>
    <definedName name="LAMASMG" localSheetId="12">#REF!</definedName>
    <definedName name="LAMASMG">#REF!</definedName>
    <definedName name="LAMP_1" localSheetId="6">#REF!</definedName>
    <definedName name="LAMP_1" localSheetId="10">#REF!</definedName>
    <definedName name="LAMP_1" localSheetId="7">#REF!</definedName>
    <definedName name="LAMP_1" localSheetId="13">#REF!</definedName>
    <definedName name="LAMP_1">#REF!</definedName>
    <definedName name="Lamp_10" localSheetId="6">#REF!</definedName>
    <definedName name="Lamp_10" localSheetId="10">#REF!</definedName>
    <definedName name="Lamp_10" localSheetId="7">#REF!</definedName>
    <definedName name="Lamp_10" localSheetId="13">#REF!</definedName>
    <definedName name="Lamp_10">#REF!</definedName>
    <definedName name="Lamp_11" localSheetId="6">#REF!</definedName>
    <definedName name="Lamp_11" localSheetId="10">#REF!</definedName>
    <definedName name="Lamp_11" localSheetId="7">#REF!</definedName>
    <definedName name="Lamp_11" localSheetId="13">#REF!</definedName>
    <definedName name="Lamp_11">#REF!</definedName>
    <definedName name="Lamp_12" localSheetId="6">#REF!</definedName>
    <definedName name="Lamp_12" localSheetId="10">#REF!</definedName>
    <definedName name="Lamp_12" localSheetId="7">#REF!</definedName>
    <definedName name="Lamp_12" localSheetId="13">#REF!</definedName>
    <definedName name="Lamp_12">#REF!</definedName>
    <definedName name="Lamp_13" localSheetId="6">#REF!</definedName>
    <definedName name="Lamp_13" localSheetId="10">#REF!</definedName>
    <definedName name="Lamp_13" localSheetId="7">#REF!</definedName>
    <definedName name="Lamp_13" localSheetId="13">#REF!</definedName>
    <definedName name="Lamp_13">#REF!</definedName>
    <definedName name="Lamp_14" localSheetId="6">#REF!</definedName>
    <definedName name="Lamp_14" localSheetId="10">#REF!</definedName>
    <definedName name="Lamp_14" localSheetId="7">#REF!</definedName>
    <definedName name="Lamp_14" localSheetId="13">#REF!</definedName>
    <definedName name="Lamp_14">#REF!</definedName>
    <definedName name="Lamp_15" localSheetId="6">#REF!</definedName>
    <definedName name="Lamp_15" localSheetId="10">#REF!</definedName>
    <definedName name="Lamp_15" localSheetId="7">#REF!</definedName>
    <definedName name="Lamp_15" localSheetId="13">#REF!</definedName>
    <definedName name="Lamp_15">#REF!</definedName>
    <definedName name="Lamp_16" localSheetId="6">#REF!</definedName>
    <definedName name="Lamp_16" localSheetId="10">#REF!</definedName>
    <definedName name="Lamp_16" localSheetId="7">#REF!</definedName>
    <definedName name="Lamp_16" localSheetId="13">#REF!</definedName>
    <definedName name="Lamp_16">#REF!</definedName>
    <definedName name="Lamp_1a" localSheetId="6">#REF!</definedName>
    <definedName name="Lamp_1a" localSheetId="10">#REF!</definedName>
    <definedName name="Lamp_1a" localSheetId="7">#REF!</definedName>
    <definedName name="Lamp_1a" localSheetId="13">#REF!</definedName>
    <definedName name="Lamp_1a">#REF!</definedName>
    <definedName name="Lamp_1b" localSheetId="6">#REF!</definedName>
    <definedName name="Lamp_1b" localSheetId="10">#REF!</definedName>
    <definedName name="Lamp_1b" localSheetId="7">#REF!</definedName>
    <definedName name="Lamp_1b" localSheetId="13">#REF!</definedName>
    <definedName name="Lamp_1b">#REF!</definedName>
    <definedName name="LAMP_2" localSheetId="6">#REF!</definedName>
    <definedName name="LAMP_2" localSheetId="10">#REF!</definedName>
    <definedName name="LAMP_2" localSheetId="7">#REF!</definedName>
    <definedName name="LAMP_2" localSheetId="13">#REF!</definedName>
    <definedName name="LAMP_2">#REF!</definedName>
    <definedName name="Lamp_2a" localSheetId="6">#REF!</definedName>
    <definedName name="Lamp_2a" localSheetId="10">#REF!</definedName>
    <definedName name="Lamp_2a" localSheetId="7">#REF!</definedName>
    <definedName name="Lamp_2a" localSheetId="13">#REF!</definedName>
    <definedName name="Lamp_2a">#REF!</definedName>
    <definedName name="Lamp_2b" localSheetId="6">#REF!</definedName>
    <definedName name="Lamp_2b" localSheetId="10">#REF!</definedName>
    <definedName name="Lamp_2b" localSheetId="7">#REF!</definedName>
    <definedName name="Lamp_2b" localSheetId="13">#REF!</definedName>
    <definedName name="Lamp_2b">#REF!</definedName>
    <definedName name="LAMP_3" localSheetId="6">#REF!</definedName>
    <definedName name="LAMP_3" localSheetId="10">#REF!</definedName>
    <definedName name="LAMP_3" localSheetId="7">#REF!</definedName>
    <definedName name="LAMP_3" localSheetId="13">#REF!</definedName>
    <definedName name="LAMP_3">#REF!</definedName>
    <definedName name="Lamp_3a" localSheetId="6">#REF!</definedName>
    <definedName name="Lamp_3a" localSheetId="10">#REF!</definedName>
    <definedName name="Lamp_3a" localSheetId="7">#REF!</definedName>
    <definedName name="Lamp_3a" localSheetId="13">#REF!</definedName>
    <definedName name="Lamp_3a">#REF!</definedName>
    <definedName name="Lamp_3b" localSheetId="6">#REF!</definedName>
    <definedName name="Lamp_3b" localSheetId="10">#REF!</definedName>
    <definedName name="Lamp_3b" localSheetId="7">#REF!</definedName>
    <definedName name="Lamp_3b" localSheetId="13">#REF!</definedName>
    <definedName name="Lamp_3b">#REF!</definedName>
    <definedName name="LAMP_4" localSheetId="6">#REF!</definedName>
    <definedName name="LAMP_4" localSheetId="10">#REF!</definedName>
    <definedName name="LAMP_4" localSheetId="7">#REF!</definedName>
    <definedName name="LAMP_4" localSheetId="13">#REF!</definedName>
    <definedName name="LAMP_4">#REF!</definedName>
    <definedName name="Lamp_4a" localSheetId="6">#REF!</definedName>
    <definedName name="Lamp_4a" localSheetId="10">#REF!</definedName>
    <definedName name="Lamp_4a" localSheetId="7">#REF!</definedName>
    <definedName name="Lamp_4a" localSheetId="13">#REF!</definedName>
    <definedName name="Lamp_4a">#REF!</definedName>
    <definedName name="Lamp_4b" localSheetId="6">#REF!</definedName>
    <definedName name="Lamp_4b" localSheetId="10">#REF!</definedName>
    <definedName name="Lamp_4b" localSheetId="7">#REF!</definedName>
    <definedName name="Lamp_4b" localSheetId="13">#REF!</definedName>
    <definedName name="Lamp_4b">#REF!</definedName>
    <definedName name="LAMP_5" localSheetId="6">#REF!</definedName>
    <definedName name="LAMP_5" localSheetId="10">#REF!</definedName>
    <definedName name="LAMP_5" localSheetId="7">#REF!</definedName>
    <definedName name="LAMP_5" localSheetId="13">#REF!</definedName>
    <definedName name="LAMP_5">#REF!</definedName>
    <definedName name="Lamp_5a" localSheetId="6">#REF!</definedName>
    <definedName name="Lamp_5a" localSheetId="10">#REF!</definedName>
    <definedName name="Lamp_5a" localSheetId="7">#REF!</definedName>
    <definedName name="Lamp_5a" localSheetId="13">#REF!</definedName>
    <definedName name="Lamp_5a">#REF!</definedName>
    <definedName name="Lamp_5b" localSheetId="6">#REF!</definedName>
    <definedName name="Lamp_5b" localSheetId="10">#REF!</definedName>
    <definedName name="Lamp_5b" localSheetId="7">#REF!</definedName>
    <definedName name="Lamp_5b" localSheetId="13">#REF!</definedName>
    <definedName name="Lamp_5b">#REF!</definedName>
    <definedName name="Lamp_6a" localSheetId="6">#REF!</definedName>
    <definedName name="Lamp_6a" localSheetId="10">#REF!</definedName>
    <definedName name="Lamp_6a" localSheetId="7">#REF!</definedName>
    <definedName name="Lamp_6a" localSheetId="13">#REF!</definedName>
    <definedName name="Lamp_6a">#REF!</definedName>
    <definedName name="Lamp_6b" localSheetId="6">#REF!</definedName>
    <definedName name="Lamp_6b" localSheetId="10">#REF!</definedName>
    <definedName name="Lamp_6b" localSheetId="7">#REF!</definedName>
    <definedName name="Lamp_6b" localSheetId="13">#REF!</definedName>
    <definedName name="Lamp_6b">#REF!</definedName>
    <definedName name="LAMP_7" localSheetId="6">#REF!</definedName>
    <definedName name="LAMP_7" localSheetId="10">#REF!</definedName>
    <definedName name="LAMP_7" localSheetId="7">#REF!</definedName>
    <definedName name="LAMP_7" localSheetId="13">#REF!</definedName>
    <definedName name="LAMP_7">#REF!</definedName>
    <definedName name="Lamp_7a" localSheetId="6">#REF!</definedName>
    <definedName name="Lamp_7a" localSheetId="10">#REF!</definedName>
    <definedName name="Lamp_7a" localSheetId="7">#REF!</definedName>
    <definedName name="Lamp_7a" localSheetId="13">#REF!</definedName>
    <definedName name="Lamp_7a">#REF!</definedName>
    <definedName name="Lamp_7b" localSheetId="6">#REF!</definedName>
    <definedName name="Lamp_7b" localSheetId="10">#REF!</definedName>
    <definedName name="Lamp_7b" localSheetId="7">#REF!</definedName>
    <definedName name="Lamp_7b" localSheetId="13">#REF!</definedName>
    <definedName name="Lamp_7b">#REF!</definedName>
    <definedName name="Lamp_7c" localSheetId="6">#REF!</definedName>
    <definedName name="Lamp_7c" localSheetId="10">#REF!</definedName>
    <definedName name="Lamp_7c" localSheetId="7">#REF!</definedName>
    <definedName name="Lamp_7c" localSheetId="13">#REF!</definedName>
    <definedName name="Lamp_7c">#REF!</definedName>
    <definedName name="Lamp_8a" localSheetId="6">#REF!</definedName>
    <definedName name="Lamp_8a" localSheetId="10">#REF!</definedName>
    <definedName name="Lamp_8a" localSheetId="7">#REF!</definedName>
    <definedName name="Lamp_8a" localSheetId="13">#REF!</definedName>
    <definedName name="Lamp_8a">#REF!</definedName>
    <definedName name="Lamp_8b" localSheetId="6">#REF!</definedName>
    <definedName name="Lamp_8b" localSheetId="10">#REF!</definedName>
    <definedName name="Lamp_8b" localSheetId="7">#REF!</definedName>
    <definedName name="Lamp_8b" localSheetId="13">#REF!</definedName>
    <definedName name="Lamp_8b">#REF!</definedName>
    <definedName name="Lamp_9" localSheetId="6">#REF!</definedName>
    <definedName name="Lamp_9" localSheetId="10">#REF!</definedName>
    <definedName name="Lamp_9" localSheetId="7">#REF!</definedName>
    <definedName name="Lamp_9" localSheetId="13">#REF!</definedName>
    <definedName name="Lamp_9">#REF!</definedName>
    <definedName name="LAP_12RB">[86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10">#REF!</definedName>
    <definedName name="LaporanUtama" localSheetId="7">#REF!</definedName>
    <definedName name="LaporanUtama" localSheetId="5">#REF!</definedName>
    <definedName name="LaporanUtama" localSheetId="13">#REF!</definedName>
    <definedName name="LaporanUtama">#REF!</definedName>
    <definedName name="ldkfg" localSheetId="6">#REF!</definedName>
    <definedName name="ldkfg" localSheetId="10">#REF!</definedName>
    <definedName name="ldkfg" localSheetId="7">#REF!</definedName>
    <definedName name="ldkfg" localSheetId="13">#REF!</definedName>
    <definedName name="ldkfg">#REF!</definedName>
    <definedName name="Least">#REF!</definedName>
    <definedName name="LEDO">#N/A</definedName>
    <definedName name="level2_options">INDIRECT("Areas_"&amp;'[33]Working Page'!$B$47)</definedName>
    <definedName name="lincuran">#REF!</definedName>
    <definedName name="Listrik">'[87]AHS - Non Personel'!$D$33</definedName>
    <definedName name="LJ" hidden="1">{#N/A,#N/A,FALSE,"M.32"}</definedName>
    <definedName name="lk" localSheetId="6">[30]JAN09!#REF!</definedName>
    <definedName name="lk" localSheetId="10">[30]JAN09!#REF!</definedName>
    <definedName name="lk" localSheetId="5">[30]JAN09!#REF!</definedName>
    <definedName name="lk" localSheetId="11">[30]JAN09!#REF!</definedName>
    <definedName name="lk" localSheetId="13">[30]JAN09!#REF!</definedName>
    <definedName name="lk">[30]JAN09!#REF!</definedName>
    <definedName name="LKH" hidden="1">{#N/A,#N/A,FALSE,"M.41"}</definedName>
    <definedName name="LKI" hidden="1">{#N/A,#N/A,FALSE,"M.42"}</definedName>
    <definedName name="lkj" hidden="1">{#N/A,#N/A,FALSE,"M.31"}</definedName>
    <definedName name="LKR" hidden="1">{#N/A,#N/A,FALSE,"M.31"}</definedName>
    <definedName name="ll" localSheetId="6">#REF!</definedName>
    <definedName name="ll" localSheetId="10">#REF!</definedName>
    <definedName name="ll" localSheetId="5">#REF!</definedName>
    <definedName name="ll" localSheetId="11">#REF!</definedName>
    <definedName name="ll" localSheetId="13">#REF!</definedName>
    <definedName name="ll">#REF!</definedName>
    <definedName name="lll" hidden="1">{#N/A,#N/A,FALSE,"M.42"}</definedName>
    <definedName name="lllll" hidden="1">{#N/A,#N/A,FALSE,"M.42"}</definedName>
    <definedName name="lo">#REF!</definedName>
    <definedName name="logo">"Picture 2"</definedName>
    <definedName name="LOOS_GAB" hidden="1">{#N/A,#N/A,FALSE,"M.01";#N/A,#N/A,FALSE,"M.01"}</definedName>
    <definedName name="LOPK" localSheetId="6" hidden="1">{#N/A,#N/A,FALSE,"M.02"}</definedName>
    <definedName name="LOPK" localSheetId="10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1" hidden="1">{#N/A,#N/A,FALSE,"M.02"}</definedName>
    <definedName name="LOPK" localSheetId="13" hidden="1">{#N/A,#N/A,FALSE,"M.02"}</definedName>
    <definedName name="LOPK" localSheetId="12" hidden="1">{#N/A,#N/A,FALSE,"M.02"}</definedName>
    <definedName name="LOPK" hidden="1">{#N/A,#N/A,FALSE,"M.02"}</definedName>
    <definedName name="LOSS_GAB" hidden="1">{#N/A,#N/A,FALSE,"M.01";#N/A,#N/A,FALSE,"M.01"}</definedName>
    <definedName name="LOSS_UNIT" hidden="1">{#N/A,#N/A,FALSE,"M.43"}</definedName>
    <definedName name="LOSSES_UNIT" hidden="1">{#N/A,#N/A,FALSE,"M.32"}</definedName>
    <definedName name="LP" localSheetId="6">#REF!</definedName>
    <definedName name="LP" localSheetId="10">#REF!</definedName>
    <definedName name="LP" localSheetId="7">#REF!</definedName>
    <definedName name="LP" localSheetId="5">#REF!</definedName>
    <definedName name="LP" localSheetId="11">#REF!</definedName>
    <definedName name="LP" localSheetId="13">#REF!</definedName>
    <definedName name="LP">#REF!</definedName>
    <definedName name="lpo" hidden="1">{#N/A,#N/A,FALSE,"M.02"}</definedName>
    <definedName name="LRFungsi" localSheetId="6">#REF!</definedName>
    <definedName name="LRFungsi" localSheetId="10">#REF!</definedName>
    <definedName name="LRFungsi" localSheetId="7">#REF!</definedName>
    <definedName name="LRFungsi" localSheetId="13">#REF!</definedName>
    <definedName name="LRFungsi">#REF!</definedName>
    <definedName name="LRUnsur" localSheetId="6">#REF!</definedName>
    <definedName name="LRUnsur" localSheetId="10">#REF!</definedName>
    <definedName name="LRUnsur" localSheetId="7">#REF!</definedName>
    <definedName name="LRUnsur" localSheetId="13">#REF!</definedName>
    <definedName name="LRUnsur">#REF!</definedName>
    <definedName name="luncur">[88]Sheet3!$D$15</definedName>
    <definedName name="luncuran">[88]Sheet3!$D$15</definedName>
    <definedName name="M" localSheetId="6">#REF!</definedName>
    <definedName name="M" localSheetId="10">#REF!</definedName>
    <definedName name="M" localSheetId="7">#REF!</definedName>
    <definedName name="M" localSheetId="11">#REF!</definedName>
    <definedName name="M" localSheetId="13">#REF!</definedName>
    <definedName name="M">#REF!</definedName>
    <definedName name="M_19" localSheetId="6">'[84]FORM-B'!#REF!</definedName>
    <definedName name="M_19" localSheetId="10">'[84]FORM-B'!#REF!</definedName>
    <definedName name="M_19" localSheetId="7">'[84]FORM-B'!#REF!</definedName>
    <definedName name="M_19" localSheetId="11">'[84]FORM-B'!#REF!</definedName>
    <definedName name="M_19" localSheetId="13">'[84]FORM-B'!#REF!</definedName>
    <definedName name="M_19">'[84]FORM-B'!#REF!</definedName>
    <definedName name="ma" hidden="1">{#N/A,#N/A,FALSE,"M.31"}</definedName>
    <definedName name="MANBUNG" localSheetId="6">[53]Sheet5!#REF!</definedName>
    <definedName name="MANBUNG" localSheetId="10">[53]Sheet5!#REF!</definedName>
    <definedName name="MANBUNG" localSheetId="7">[53]Sheet5!#REF!</definedName>
    <definedName name="MANBUNG" localSheetId="13">[53]Sheet5!#REF!</definedName>
    <definedName name="MANBUNG">[53]Sheet5!#REF!</definedName>
    <definedName name="ManProBln" localSheetId="10">#N/A</definedName>
    <definedName name="ManProBln" localSheetId="13">#N/A</definedName>
    <definedName name="ManProBln" localSheetId="12">'[31]AHS - Personel'!$F$8</definedName>
    <definedName name="ManProBln">#N/A</definedName>
    <definedName name="marwan" localSheetId="6" hidden="1">{#N/A,#N/A,FALSE,"M.02"}</definedName>
    <definedName name="marwan" localSheetId="10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1" hidden="1">{#N/A,#N/A,FALSE,"M.02"}</definedName>
    <definedName name="marwan" localSheetId="13" hidden="1">{#N/A,#N/A,FALSE,"M.02"}</definedName>
    <definedName name="marwan" localSheetId="12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0">[77]Mat!$B:$L</definedName>
    <definedName name="mat" localSheetId="11">[77]Mat!$B:$L</definedName>
    <definedName name="mat" localSheetId="13">[77]Mat!$B:$L</definedName>
    <definedName name="mat" localSheetId="12">[77]Mat!$B$1:$L$65536</definedName>
    <definedName name="mat">[77]Mat!$B$1:$L$65536</definedName>
    <definedName name="mat." localSheetId="10">[77]Mat!$B:$L</definedName>
    <definedName name="mat." localSheetId="13">[77]Mat!$B:$L</definedName>
    <definedName name="mat." localSheetId="12">[77]Mat!$B$1:$L$65536</definedName>
    <definedName name="mat.">[77]Mat!$B$1:$L$65536</definedName>
    <definedName name="mate" localSheetId="6">#REF!</definedName>
    <definedName name="mate" localSheetId="10">#REF!</definedName>
    <definedName name="mate" localSheetId="7">#REF!</definedName>
    <definedName name="mate" localSheetId="5">#REF!</definedName>
    <definedName name="mate" localSheetId="13">#REF!</definedName>
    <definedName name="mate">#REF!</definedName>
    <definedName name="mathar3" hidden="1">{#N/A,#N/A,FALSE,"M.31"}</definedName>
    <definedName name="mau" hidden="1">{#N/A,#N/A,FALSE,"M.31"}</definedName>
    <definedName name="MBL" hidden="1">{#N/A,#N/A,FALSE,"M.32"}</definedName>
    <definedName name="mbo" localSheetId="6" hidden="1">{#N/A,#N/A,FALSE,"M.34"}</definedName>
    <definedName name="mbo" localSheetId="10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1" hidden="1">{#N/A,#N/A,FALSE,"M.34"}</definedName>
    <definedName name="mbo" localSheetId="13" hidden="1">{#N/A,#N/A,FALSE,"M.34"}</definedName>
    <definedName name="mbo" localSheetId="12" hidden="1">{#N/A,#N/A,FALSE,"M.34"}</definedName>
    <definedName name="mbo" hidden="1">{#N/A,#N/A,FALSE,"M.34"}</definedName>
    <definedName name="mcperiod" localSheetId="6">#REF!</definedName>
    <definedName name="mcperiod" localSheetId="10">#REF!</definedName>
    <definedName name="mcperiod" localSheetId="7">#REF!</definedName>
    <definedName name="mcperiod" localSheetId="5">#REF!</definedName>
    <definedName name="mcperiod" localSheetId="11">#REF!</definedName>
    <definedName name="mcperiod" localSheetId="13">#REF!</definedName>
    <definedName name="mcperiod">#REF!</definedName>
    <definedName name="MD">[89]aruskas!$A$110:$T$180</definedName>
    <definedName name="MD_19">[90]aruskas!$A$110:$T$180</definedName>
    <definedName name="MDNpst" localSheetId="6" hidden="1">{#N/A,#N/A,FALSE,"M.33"}</definedName>
    <definedName name="MDNpst" localSheetId="10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1" hidden="1">{#N/A,#N/A,FALSE,"M.33"}</definedName>
    <definedName name="MDNpst" localSheetId="13" hidden="1">{#N/A,#N/A,FALSE,"M.33"}</definedName>
    <definedName name="MDNpst" localSheetId="12" hidden="1">{#N/A,#N/A,FALSE,"M.33"}</definedName>
    <definedName name="MDNpst" hidden="1">{#N/A,#N/A,FALSE,"M.33"}</definedName>
    <definedName name="MDUA" hidden="1">{#N/A,#N/A,FALSE,"M.02"}</definedName>
    <definedName name="mei">#REF!</definedName>
    <definedName name="MENU_GARDU" localSheetId="10">#N/A</definedName>
    <definedName name="MENU_GARDU" localSheetId="13">#N/A</definedName>
    <definedName name="MENU_GARDU" localSheetId="12">[61]MENU!$D$11:$D$110</definedName>
    <definedName name="MENU_GARDU">#N/A</definedName>
    <definedName name="MENU_PENYULANG" localSheetId="10">#N/A</definedName>
    <definedName name="MENU_PENYULANG" localSheetId="13">#N/A</definedName>
    <definedName name="MENU_PENYULANG" localSheetId="12">[61]MENU!$F$11:$F$40</definedName>
    <definedName name="MENU_PENYULANG">#N/A</definedName>
    <definedName name="MFKJ" hidden="1">{#N/A,#N/A,FALSE,"M.34"}</definedName>
    <definedName name="mfo">[91]Resume!$E$55</definedName>
    <definedName name="mfobaru">[1]Catatan!$C$144</definedName>
    <definedName name="mi_print_area" localSheetId="6">#REF!</definedName>
    <definedName name="mi_print_area" localSheetId="10">#REF!</definedName>
    <definedName name="mi_print_area" localSheetId="7">#REF!</definedName>
    <definedName name="mi_print_area" localSheetId="5">#REF!</definedName>
    <definedName name="mi_print_area" localSheetId="11">#REF!</definedName>
    <definedName name="mi_print_area" localSheetId="13">#REF!</definedName>
    <definedName name="mi_print_area">#REF!</definedName>
    <definedName name="MICOHM">'[15]HARGA SATUAN'!$B$21</definedName>
    <definedName name="MJKpst" localSheetId="6" hidden="1">{#N/A,#N/A,FALSE,"M.34"}</definedName>
    <definedName name="MJKpst" localSheetId="10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1" hidden="1">{#N/A,#N/A,FALSE,"M.34"}</definedName>
    <definedName name="MJKpst" localSheetId="13" hidden="1">{#N/A,#N/A,FALSE,"M.34"}</definedName>
    <definedName name="MJKpst" localSheetId="12" hidden="1">{#N/A,#N/A,FALSE,"M.34"}</definedName>
    <definedName name="MJKpst" hidden="1">{#N/A,#N/A,FALSE,"M.34"}</definedName>
    <definedName name="mmc" hidden="1">{#N/A,#N/A,FALSE,"M.42"}</definedName>
    <definedName name="mmd" hidden="1">{#N/A,#N/A,FALSE,"M.32"}</definedName>
    <definedName name="MmExcelLinker_56E02BF7_1622_44A2_A1B4_91C09D796B1E" localSheetId="6">DATA!RAB-PER '[92]Standar Konstruksi'!$G$29:$G$29</definedName>
    <definedName name="MmExcelLinker_56E02BF7_1622_44A2_A1B4_91C09D796B1E" localSheetId="7">KKF!RAB-PER '[92]Standar Konstruksi'!$G$29:$G$29</definedName>
    <definedName name="MmExcelLinker_56E02BF7_1622_44A2_A1B4_91C09D796B1E">#N/A</definedName>
    <definedName name="mnjk.l" hidden="1">{#N/A,#N/A,FALSE,"M.33"}</definedName>
    <definedName name="moodys" hidden="1">{#N/A,#N/A,FALSE,"M.01"}</definedName>
    <definedName name="MQAR">#REF!</definedName>
    <definedName name="MRISI" localSheetId="6">#REF!</definedName>
    <definedName name="MRISI" localSheetId="10">#REF!</definedName>
    <definedName name="MRISI" localSheetId="7">#REF!</definedName>
    <definedName name="MRISI" localSheetId="5">#REF!</definedName>
    <definedName name="MRISI" localSheetId="11">#REF!</definedName>
    <definedName name="MRISI" localSheetId="13">#REF!</definedName>
    <definedName name="MRISI">#REF!</definedName>
    <definedName name="mtrafoksutb">[1]Uraian!$AB$72</definedName>
    <definedName name="musuk">#REF!</definedName>
    <definedName name="MutasiMatPDP" localSheetId="6">#REF!</definedName>
    <definedName name="MutasiMatPDP" localSheetId="10">#REF!</definedName>
    <definedName name="MutasiMatPDP" localSheetId="7">#REF!</definedName>
    <definedName name="MutasiMatPDP" localSheetId="11">#REF!</definedName>
    <definedName name="MutasiMatPDP" localSheetId="13">#REF!</definedName>
    <definedName name="MutasiMatPDP">#REF!</definedName>
    <definedName name="nad" hidden="1">{#N/A,#N/A,FALSE,"M.41"}</definedName>
    <definedName name="NAMA" localSheetId="6">#REF!</definedName>
    <definedName name="NAMA" localSheetId="10">#REF!</definedName>
    <definedName name="NAMA" localSheetId="7">#REF!</definedName>
    <definedName name="NAMA" localSheetId="11">#REF!</definedName>
    <definedName name="NAMA" localSheetId="13">#REF!</definedName>
    <definedName name="NAMA">#REF!</definedName>
    <definedName name="nama_kabupaten" localSheetId="6">#REF!</definedName>
    <definedName name="nama_kabupaten" localSheetId="10">#REF!</definedName>
    <definedName name="nama_kabupaten" localSheetId="7">#REF!</definedName>
    <definedName name="nama_kabupaten" localSheetId="13">#REF!</definedName>
    <definedName name="nama_kabupaten">#REF!</definedName>
    <definedName name="NAMA1" localSheetId="6">#REF!</definedName>
    <definedName name="NAMA1" localSheetId="10">#REF!</definedName>
    <definedName name="NAMA1" localSheetId="7">#REF!</definedName>
    <definedName name="NAMA1" localSheetId="13">#REF!</definedName>
    <definedName name="NAMA1">#REF!</definedName>
    <definedName name="NAMA2" localSheetId="6">#REF!</definedName>
    <definedName name="NAMA2" localSheetId="10">#REF!</definedName>
    <definedName name="NAMA2" localSheetId="7">#REF!</definedName>
    <definedName name="NAMA2" localSheetId="13">#REF!</definedName>
    <definedName name="NAMA2">#REF!</definedName>
    <definedName name="NAMABARU" localSheetId="6">#REF!</definedName>
    <definedName name="NAMABARU" localSheetId="10">#REF!</definedName>
    <definedName name="NAMABARU" localSheetId="7">#REF!</definedName>
    <definedName name="NAMABARU" localSheetId="13">#REF!</definedName>
    <definedName name="NAMABARU">#REF!</definedName>
    <definedName name="NamaWil">[93]Cover!$B$7</definedName>
    <definedName name="NDANHA">#REF!</definedName>
    <definedName name="NEGO" localSheetId="6">[35]Usulan!#REF!</definedName>
    <definedName name="NEGO" localSheetId="10">[35]Usulan!#REF!</definedName>
    <definedName name="NEGO" localSheetId="7">[35]Usulan!#REF!</definedName>
    <definedName name="NEGO" localSheetId="5">[35]Usulan!#REF!</definedName>
    <definedName name="NEGO" localSheetId="13">[35]Usulan!#REF!</definedName>
    <definedName name="NEGO">[35]Usulan!#REF!</definedName>
    <definedName name="NEKO" hidden="1">{#N/A,#N/A,FALSE,"M.32"}</definedName>
    <definedName name="neraca" localSheetId="6">#REF!</definedName>
    <definedName name="neraca" localSheetId="10">#REF!</definedName>
    <definedName name="neraca" localSheetId="7">#REF!</definedName>
    <definedName name="neraca" localSheetId="5">#REF!</definedName>
    <definedName name="neraca" localSheetId="13">#REF!</definedName>
    <definedName name="neraca">#REF!</definedName>
    <definedName name="neraca_kertakerja" hidden="1">{#N/A,#N/A,FALSE,"M.01";#N/A,#N/A,FALSE,"M.01"}</definedName>
    <definedName name="neraca_kk" hidden="1">{#N/A,#N/A,FALSE,"M.31"}</definedName>
    <definedName name="neracareal" localSheetId="6">#REF!</definedName>
    <definedName name="neracareal" localSheetId="10">#REF!</definedName>
    <definedName name="neracareal" localSheetId="7">#REF!</definedName>
    <definedName name="neracareal" localSheetId="13">#REF!</definedName>
    <definedName name="neracareal">#REF!</definedName>
    <definedName name="nerc" hidden="1">{#N/A,#N/A,FALSE,"M.31"}</definedName>
    <definedName name="netmargim" localSheetId="6">#REF!</definedName>
    <definedName name="netmargim" localSheetId="10">#REF!</definedName>
    <definedName name="netmargim" localSheetId="7">#REF!</definedName>
    <definedName name="netmargim" localSheetId="13">#REF!</definedName>
    <definedName name="netmargim">#REF!</definedName>
    <definedName name="new">#REF!</definedName>
    <definedName name="NGABANG">#N/A</definedName>
    <definedName name="ni" hidden="1">{#N/A,#N/A,FALSE,"M.42"}</definedName>
    <definedName name="NILAI_UNIT_1" hidden="1">{#N/A,#N/A,FALSE,"M.32"}</definedName>
    <definedName name="nilty" hidden="1">{#N/A,#N/A,FALSE,"M.32"}</definedName>
    <definedName name="njjk" hidden="1">{#N/A,#N/A,FALSE,"M.42"}</definedName>
    <definedName name="NK" hidden="1">{#N/A,#N/A,FALSE,"M.33"}</definedName>
    <definedName name="nmcabang" localSheetId="6">#REF!</definedName>
    <definedName name="nmcabang" localSheetId="10">#REF!</definedName>
    <definedName name="nmcabang" localSheetId="7">#REF!</definedName>
    <definedName name="nmcabang" localSheetId="13">#REF!</definedName>
    <definedName name="nmcabang">#REF!</definedName>
    <definedName name="nn">[16]ca!#REF!</definedName>
    <definedName name="NNG">#REF!</definedName>
    <definedName name="nnm" hidden="1">{#N/A,#N/A,FALSE,"M.43"}</definedName>
    <definedName name="nnnm" hidden="1">{#N/A,#N/A,FALSE,"M.42"}</definedName>
    <definedName name="no">[28]x!$A$9:$A$47</definedName>
    <definedName name="NO_KODE" localSheetId="6">#N/A</definedName>
    <definedName name="NO_KODE" localSheetId="10">#N/A</definedName>
    <definedName name="NO_KODE" localSheetId="7">#N/A</definedName>
    <definedName name="NO_KODE" localSheetId="13">#N/A</definedName>
    <definedName name="NO_KODE" localSheetId="12">[61]MENU!#REF!</definedName>
    <definedName name="NO_KODE">#N/A</definedName>
    <definedName name="NoBlanksRange">OFFSET('[33]Working Page'!$G$53,0,0,SUMPRODUCT(--(TRIM('[33]Working Page'!$G$53:$G$85)&lt;&gt;"")),1)</definedName>
    <definedName name="Nomor_Kolom">#REF!</definedName>
    <definedName name="nop">[28]x!$A$100:$A$101</definedName>
    <definedName name="NRCGABSTLH" hidden="1">{#N/A,#N/A,FALSE,"M.01";#N/A,#N/A,FALSE,"M.01"}</definedName>
    <definedName name="nrec" hidden="1">{#N/A,#N/A,FALSE,"M.01"}</definedName>
    <definedName name="NVHGF" hidden="1">{#N/A,#N/A,FALSE,"M.02"}</definedName>
    <definedName name="o" localSheetId="6">#REF!</definedName>
    <definedName name="o" localSheetId="10">#REF!</definedName>
    <definedName name="o" localSheetId="7">#REF!</definedName>
    <definedName name="o" localSheetId="5">#REF!</definedName>
    <definedName name="o" localSheetId="13">#REF!</definedName>
    <definedName name="o">#REF!</definedName>
    <definedName name="o_m">[94]ca!#REF!</definedName>
    <definedName name="ob_1_phasa" localSheetId="6">#REF!</definedName>
    <definedName name="ob_1_phasa" localSheetId="10">#REF!</definedName>
    <definedName name="ob_1_phasa" localSheetId="7">#REF!</definedName>
    <definedName name="ob_1_phasa" localSheetId="13">#REF!</definedName>
    <definedName name="ob_1_phasa">#REF!</definedName>
    <definedName name="OBS">'[52]Harga BBM Indonesia'!$B$8:$D$60</definedName>
    <definedName name="OCGHSE" localSheetId="6">#REF!</definedName>
    <definedName name="OCGHSE" localSheetId="10">#REF!</definedName>
    <definedName name="OCGHSE" localSheetId="7">#REF!</definedName>
    <definedName name="OCGHSE" localSheetId="13">#REF!</definedName>
    <definedName name="OCGHSE">#REF!</definedName>
    <definedName name="OCRKDS" localSheetId="6">#REF!</definedName>
    <definedName name="OCRKDS" localSheetId="10">#REF!</definedName>
    <definedName name="OCRKDS" localSheetId="7">#REF!</definedName>
    <definedName name="OCRKDS" localSheetId="13">#REF!</definedName>
    <definedName name="OCRKDS">#REF!</definedName>
    <definedName name="OCRSLG" localSheetId="6">#REF!</definedName>
    <definedName name="OCRSLG" localSheetId="10">#REF!</definedName>
    <definedName name="OCRSLG" localSheetId="7">#REF!</definedName>
    <definedName name="OCRSLG" localSheetId="13">#REF!</definedName>
    <definedName name="OCRSLG">#REF!</definedName>
    <definedName name="OCRSMG" localSheetId="6">#REF!</definedName>
    <definedName name="OCRSMG" localSheetId="10">#REF!</definedName>
    <definedName name="OCRSMG" localSheetId="7">#REF!</definedName>
    <definedName name="OCRSMG" localSheetId="11">#REF!</definedName>
    <definedName name="OCRSMG" localSheetId="13">#REF!</definedName>
    <definedName name="OCRSMG" localSheetId="12">#REF!</definedName>
    <definedName name="OCRSMG">#REF!</definedName>
    <definedName name="OILTEST">'[15]HARGA SATUAN'!$B$19</definedName>
    <definedName name="ok" localSheetId="10">#REF!</definedName>
    <definedName name="ok" localSheetId="11">#REF!</definedName>
    <definedName name="ok" localSheetId="13">#REF!</definedName>
    <definedName name="ok">#REF!</definedName>
    <definedName name="okl" localSheetId="10">#REF!</definedName>
    <definedName name="okl" localSheetId="11">#REF!</definedName>
    <definedName name="okl" localSheetId="13">#REF!</definedName>
    <definedName name="okl">#REF!</definedName>
    <definedName name="okt">#REF!</definedName>
    <definedName name="okto">#REF!</definedName>
    <definedName name="oo" localSheetId="6">#REF!</definedName>
    <definedName name="oo" localSheetId="10">#REF!</definedName>
    <definedName name="oo" localSheetId="7">#REF!</definedName>
    <definedName name="oo" localSheetId="13">#REF!</definedName>
    <definedName name="oo">#REF!</definedName>
    <definedName name="OPERASI">#REF!</definedName>
    <definedName name="opgw" hidden="1">{#N/A,#N/A,FALSE,"M.31"}</definedName>
    <definedName name="opi" localSheetId="10">#REF!</definedName>
    <definedName name="opi" localSheetId="13">#REF!</definedName>
    <definedName name="opi">#REF!</definedName>
    <definedName name="Opr_Hari" localSheetId="10">#N/A</definedName>
    <definedName name="Opr_Hari" localSheetId="13">#N/A</definedName>
    <definedName name="Opr_Hari" localSheetId="12">'[31]AHS - Personel'!$G$19</definedName>
    <definedName name="Opr_Hari">#N/A</definedName>
    <definedName name="opv">[95]Valuation!$I$53</definedName>
    <definedName name="ORA" hidden="1">{#N/A,#N/A,FALSE,"M.32"}</definedName>
    <definedName name="OUTGOING" localSheetId="10">#N/A</definedName>
    <definedName name="OUTGOING" localSheetId="13">#N/A</definedName>
    <definedName name="OUTGOING" localSheetId="12">[61]PARAMETER!$B$11:$B$1059</definedName>
    <definedName name="OUTGOING">#N/A</definedName>
    <definedName name="P" localSheetId="6">#REF!</definedName>
    <definedName name="P" localSheetId="10">#REF!</definedName>
    <definedName name="P" localSheetId="7">#REF!</definedName>
    <definedName name="P" localSheetId="5">#REF!</definedName>
    <definedName name="P" localSheetId="13">#REF!</definedName>
    <definedName name="P">#REF!</definedName>
    <definedName name="Panah" localSheetId="6">#REF!</definedName>
    <definedName name="Panah" localSheetId="10">#REF!</definedName>
    <definedName name="Panah" localSheetId="7">#REF!</definedName>
    <definedName name="Panah" localSheetId="13">#REF!</definedName>
    <definedName name="Panah">#REF!</definedName>
    <definedName name="parsialdis">'[15]HARGA SATUAN'!$B$23</definedName>
    <definedName name="PasPst" localSheetId="6" hidden="1">{#N/A,#N/A,FALSE,"M.33"}</definedName>
    <definedName name="PasPst" localSheetId="10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1" hidden="1">{#N/A,#N/A,FALSE,"M.33"}</definedName>
    <definedName name="PasPst" localSheetId="13" hidden="1">{#N/A,#N/A,FALSE,"M.33"}</definedName>
    <definedName name="PasPst" localSheetId="12" hidden="1">{#N/A,#N/A,FALSE,"M.33"}</definedName>
    <definedName name="PasPst" hidden="1">{#N/A,#N/A,FALSE,"M.33"}</definedName>
    <definedName name="pdi" hidden="1">[96]UshDeb00!#REF!</definedName>
    <definedName name="pdp" hidden="1">{#N/A,#N/A,FALSE,"M.31"}</definedName>
    <definedName name="PDPKons" localSheetId="6">#REF!</definedName>
    <definedName name="PDPKons" localSheetId="10">#REF!</definedName>
    <definedName name="PDPKons" localSheetId="7">#REF!</definedName>
    <definedName name="PDPKons" localSheetId="5">#REF!</definedName>
    <definedName name="PDPKons" localSheetId="11">#REF!</definedName>
    <definedName name="PDPKons" localSheetId="13">#REF!</definedName>
    <definedName name="PDPKons">#REF!</definedName>
    <definedName name="PDPMaterial" localSheetId="6">#REF!</definedName>
    <definedName name="PDPMaterial" localSheetId="10">#REF!</definedName>
    <definedName name="PDPMaterial" localSheetId="7">#REF!</definedName>
    <definedName name="PDPMaterial" localSheetId="11">#REF!</definedName>
    <definedName name="PDPMaterial" localSheetId="13">#REF!</definedName>
    <definedName name="PDPMaterial">#REF!</definedName>
    <definedName name="PDPPembDimuka" localSheetId="6">#REF!</definedName>
    <definedName name="PDPPembDimuka" localSheetId="10">#REF!</definedName>
    <definedName name="PDPPembDimuka" localSheetId="7">#REF!</definedName>
    <definedName name="PDPPembDimuka" localSheetId="13">#REF!</definedName>
    <definedName name="PDPPembDimuka">#REF!</definedName>
    <definedName name="PDPT" hidden="1">{#N/A,#N/A,FALSE,"M.31"}</definedName>
    <definedName name="pe">[28]x!$B$100:$B$101</definedName>
    <definedName name="Peluang_Deskripsi">#REF!</definedName>
    <definedName name="Peluang_Keputusan">#REF!</definedName>
    <definedName name="Peluang_Prioritas">#REF!</definedName>
    <definedName name="Pelumas" hidden="1">{#N/A,#N/A,FALSE,"M.31"}</definedName>
    <definedName name="PembelianiTRWI">'[39]PembelianiTL(12A1'!$B$1:$S$55</definedName>
    <definedName name="PembelianiTRWII">'[39]PembelianiTL(12A1'!$B$56:$S$110</definedName>
    <definedName name="PembelianiTRWIII">'[39]PembelianiTL(12A1'!$B$111:$S$165</definedName>
    <definedName name="PembelianiTRWIV">'[39]PembelianiTL(12A1'!$B$166:$S$220</definedName>
    <definedName name="pembiayaan">#REF!</definedName>
    <definedName name="PemeABSW" localSheetId="6">#REF!</definedName>
    <definedName name="PemeABSW" localSheetId="10">#REF!</definedName>
    <definedName name="PemeABSW" localSheetId="7">#REF!</definedName>
    <definedName name="PemeABSW" localSheetId="5">#REF!</definedName>
    <definedName name="PemeABSW" localSheetId="13">#REF!</definedName>
    <definedName name="PemeABSW">#REF!</definedName>
    <definedName name="pemel09" localSheetId="6">#REF!</definedName>
    <definedName name="pemel09" localSheetId="10">#REF!</definedName>
    <definedName name="pemel09" localSheetId="7">#REF!</definedName>
    <definedName name="pemel09" localSheetId="13">#REF!</definedName>
    <definedName name="pemel09">#REF!</definedName>
    <definedName name="PendaLuOp">'[38]PendaLuOp(13)'!$B$1:$G$58</definedName>
    <definedName name="PENDAOP" hidden="1">{#N/A,#N/A,FALSE,"M.32"}</definedName>
    <definedName name="PendOpLain">'[39]PendOpLain(11B)'!$B$1:$G$33</definedName>
    <definedName name="Pendukung" localSheetId="6" hidden="1">{#N/A,#N/A,FALSE,"M.41"}</definedName>
    <definedName name="Pendukung" localSheetId="10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3" hidden="1">{#N/A,#N/A,FALSE,"M.41"}</definedName>
    <definedName name="Pendukung" localSheetId="12" hidden="1">{#N/A,#N/A,FALSE,"M.41"}</definedName>
    <definedName name="Pendukung" hidden="1">{#N/A,#N/A,FALSE,"M.41"}</definedName>
    <definedName name="PenjTLTRWI">'[38]PenjTL(18)'!$B$1:$J$39</definedName>
    <definedName name="PenjTLTRWII">'[38]PenjTL(18)'!$B$41:$J$79</definedName>
    <definedName name="PenjTLTRWIII">'[38]PenjTL(18)'!$B$81:$J$119</definedName>
    <definedName name="PenjTLTRWIV">'[38]PenjTL(18)'!$B$121:$J$159</definedName>
    <definedName name="PENYULANG">[97]TABEL!$A$2:$A$81</definedName>
    <definedName name="period" localSheetId="6">#REF!</definedName>
    <definedName name="period" localSheetId="10">#REF!</definedName>
    <definedName name="period" localSheetId="7">#REF!</definedName>
    <definedName name="period" localSheetId="5">#REF!</definedName>
    <definedName name="period" localSheetId="13">#REF!</definedName>
    <definedName name="period">#REF!</definedName>
    <definedName name="Perlakuan_Deskripsi">#REF!</definedName>
    <definedName name="Perlakuan_FrekuensiPemantauan">#REF!</definedName>
    <definedName name="Perlakuan_MediaPemantauan">#REF!</definedName>
    <definedName name="Perlakuan_PIC">#REF!</definedName>
    <definedName name="Perlakuan_SumberDaya">#REF!</definedName>
    <definedName name="Perlakuan_TargetWaktu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10">#REF!</definedName>
    <definedName name="PLG_DAYA__200KVA" localSheetId="7">#REF!</definedName>
    <definedName name="PLG_DAYA__200KVA" localSheetId="13">#REF!</definedName>
    <definedName name="PLG_DAYA__200KVA">#REF!</definedName>
    <definedName name="PLG_DAYA_33_197KVA" localSheetId="6">#REF!</definedName>
    <definedName name="PLG_DAYA_33_197KVA" localSheetId="10">#REF!</definedName>
    <definedName name="PLG_DAYA_33_197KVA" localSheetId="7">#REF!</definedName>
    <definedName name="PLG_DAYA_33_197KVA" localSheetId="13">#REF!</definedName>
    <definedName name="PLG_DAYA_33_197KVA">#REF!</definedName>
    <definedName name="Plgg" hidden="1">{#N/A,#N/A,FALSE,"M.41"}</definedName>
    <definedName name="PLN">#N/A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83]PMT!$D$12:$D$55</definedName>
    <definedName name="pmt_150kV_1_p__40_Ka">'[15]HARGA SATUAN'!#REF!</definedName>
    <definedName name="pmt1p">'[15]HARGA SATUAN'!$B$2</definedName>
    <definedName name="pmt500dgcr">'[15]HARGA SATUAN'!$B$7</definedName>
    <definedName name="pmt500kv1">'[15]HARGA SATUAN'!$B$6</definedName>
    <definedName name="poi" localSheetId="6">[30]JAN09!#REF!</definedName>
    <definedName name="poi" localSheetId="10">[30]JAN09!#REF!</definedName>
    <definedName name="poi" localSheetId="5">[30]JAN09!#REF!</definedName>
    <definedName name="poi" localSheetId="11">[30]JAN09!#REF!</definedName>
    <definedName name="poi" localSheetId="13">[30]JAN09!#REF!</definedName>
    <definedName name="poi">[30]JAN09!#REF!</definedName>
    <definedName name="pokok_bunga">#REF!</definedName>
    <definedName name="poldo" hidden="1">{#N/A,#N/A,FALSE,"M.31"}</definedName>
    <definedName name="POPUI" localSheetId="5">#REF!</definedName>
    <definedName name="POPUI">#REF!</definedName>
    <definedName name="pos_anggaran">[78]data!$G$2:$G$54</definedName>
    <definedName name="Potensi215" localSheetId="6">#REF!</definedName>
    <definedName name="Potensi215" localSheetId="10">#REF!</definedName>
    <definedName name="Potensi215" localSheetId="7">#REF!</definedName>
    <definedName name="Potensi215" localSheetId="5">#REF!</definedName>
    <definedName name="Potensi215" localSheetId="13">#REF!</definedName>
    <definedName name="Potensi215">#REF!</definedName>
    <definedName name="PP" localSheetId="6">#REF!</definedName>
    <definedName name="PP" localSheetId="10">#REF!</definedName>
    <definedName name="PP" localSheetId="7">#REF!</definedName>
    <definedName name="PP" localSheetId="13">#REF!</definedName>
    <definedName name="PP">#REF!</definedName>
    <definedName name="PR">#REF!</definedName>
    <definedName name="print" localSheetId="6">#REF!</definedName>
    <definedName name="print" localSheetId="10">#REF!</definedName>
    <definedName name="print" localSheetId="7">#REF!</definedName>
    <definedName name="print" localSheetId="13">#REF!</definedName>
    <definedName name="print">#REF!</definedName>
    <definedName name="PRINT_AR01" localSheetId="6">[53]Sheet5!#REF!</definedName>
    <definedName name="PRINT_AR01" localSheetId="10">[53]Sheet5!#REF!</definedName>
    <definedName name="PRINT_AR01" localSheetId="7">[53]Sheet5!#REF!</definedName>
    <definedName name="PRINT_AR01" localSheetId="13">[53]Sheet5!#REF!</definedName>
    <definedName name="PRINT_AR01">[53]Sheet5!#REF!</definedName>
    <definedName name="_xlnm.Print_Area" localSheetId="10">'GAMBAR '!$A$1:$AD$769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1">#REF!</definedName>
    <definedName name="_xlnm.Print_Area" localSheetId="13">PETA!$A$1:$AF$67</definedName>
    <definedName name="_xlnm.Print_Area" localSheetId="8">'RAB '!$A$1:$K$242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2">SLD!$A$1:$AE$69</definedName>
    <definedName name="_xlnm.Print_Area">#REF!</definedName>
    <definedName name="PRINT_AREA_MI" localSheetId="6">#REF!</definedName>
    <definedName name="PRINT_AREA_MI" localSheetId="10">#REF!</definedName>
    <definedName name="PRINT_AREA_MI" localSheetId="7">#REF!</definedName>
    <definedName name="PRINT_AREA_MI" localSheetId="13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0">#REF!</definedName>
    <definedName name="Print_area1" localSheetId="7">#REF!</definedName>
    <definedName name="Print_area1" localSheetId="13">#REF!</definedName>
    <definedName name="Print_area1">#REF!</definedName>
    <definedName name="PRINT_TITLE" localSheetId="6">#REF!</definedName>
    <definedName name="PRINT_TITLE" localSheetId="10">#REF!</definedName>
    <definedName name="PRINT_TITLE" localSheetId="7">#REF!</definedName>
    <definedName name="PRINT_TITLE" localSheetId="13">#REF!</definedName>
    <definedName name="PRINT_TITLE">#REF!</definedName>
    <definedName name="_xlnm.Print_Titles" localSheetId="0">'HARGA SATUAN'!#REF!</definedName>
    <definedName name="_xlnm.Print_Titles" localSheetId="7">#REF!</definedName>
    <definedName name="_xlnm.Print_Titles" localSheetId="11">#REF!</definedName>
    <definedName name="_xlnm.Print_Titles" localSheetId="8">'RAB 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>#REF!</definedName>
    <definedName name="PRINT_TITLES_MI" localSheetId="6">#REF!</definedName>
    <definedName name="PRINT_TITLES_MI" localSheetId="10">#REF!</definedName>
    <definedName name="PRINT_TITLES_MI" localSheetId="7">#REF!</definedName>
    <definedName name="PRINT_TITLES_MI" localSheetId="13">#REF!</definedName>
    <definedName name="PRINT_TITLES_MI">#REF!</definedName>
    <definedName name="PRINT_TITLES_MI_19" localSheetId="6">#REF!</definedName>
    <definedName name="PRINT_TITLES_MI_19" localSheetId="10">#REF!</definedName>
    <definedName name="PRINT_TITLES_MI_19" localSheetId="7">#REF!</definedName>
    <definedName name="PRINT_TITLES_MI_19" localSheetId="13">#REF!</definedName>
    <definedName name="PRINT_TITLES_MI_19">#REF!</definedName>
    <definedName name="PRINT2" localSheetId="6">[53]Sheet5!#REF!</definedName>
    <definedName name="PRINT2" localSheetId="10">[53]Sheet5!#REF!</definedName>
    <definedName name="PRINT2" localSheetId="7">[53]Sheet5!#REF!</definedName>
    <definedName name="PRINT2" localSheetId="13">[53]Sheet5!#REF!</definedName>
    <definedName name="PRINT2">[53]Sheet5!#REF!</definedName>
    <definedName name="prk">[98]PRK!#REF!</definedName>
    <definedName name="ProduksiTRWI">'[39]ProduksiTL(12B2)'!$B$1:$W$38</definedName>
    <definedName name="ProduksiTRWII">'[39]ProduksiTL(12B2)'!$B$41:$W$78</definedName>
    <definedName name="ProduksiTRWIII">'[39]ProduksiTL(12B2)'!$B$81:$W$118</definedName>
    <definedName name="ProduksiTRWIV">'[39]ProduksiTL(12B2)'!$B$121:$W$158</definedName>
    <definedName name="ProgGISBln" localSheetId="10">#N/A</definedName>
    <definedName name="ProgGISBln" localSheetId="13">#N/A</definedName>
    <definedName name="ProgGISBln" localSheetId="12">'[31]AHS - Personel'!$F$11</definedName>
    <definedName name="ProgGISBln">#N/A</definedName>
    <definedName name="ProgGISHari" localSheetId="10">#N/A</definedName>
    <definedName name="ProgGISHari" localSheetId="13">#N/A</definedName>
    <definedName name="ProgGISHari" localSheetId="12">'[31]AHS - Personel'!$G$11</definedName>
    <definedName name="ProgGISHari">#N/A</definedName>
    <definedName name="PROKK" hidden="1">{#N/A,#N/A,FALSE,"M.42"}</definedName>
    <definedName name="PROYEK" localSheetId="6">#REF!</definedName>
    <definedName name="PROYEK" localSheetId="10">#REF!</definedName>
    <definedName name="PROYEK" localSheetId="7">#REF!</definedName>
    <definedName name="PROYEK" localSheetId="5">#REF!</definedName>
    <definedName name="PROYEK" localSheetId="13">#REF!</definedName>
    <definedName name="PROYEK">#REF!</definedName>
    <definedName name="PSRpst" localSheetId="6" hidden="1">{#N/A,#N/A,FALSE,"M.31"}</definedName>
    <definedName name="PSRpst" localSheetId="10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1" hidden="1">{#N/A,#N/A,FALSE,"M.31"}</definedName>
    <definedName name="PSRpst" localSheetId="13" hidden="1">{#N/A,#N/A,FALSE,"M.31"}</definedName>
    <definedName name="PSRpst" localSheetId="12" hidden="1">{#N/A,#N/A,FALSE,"M.31"}</definedName>
    <definedName name="PSRpst" hidden="1">{#N/A,#N/A,FALSE,"M.31"}</definedName>
    <definedName name="PT_PLN_PERSERO" localSheetId="6">#REF!</definedName>
    <definedName name="PT_PLN_PERSERO" localSheetId="10">#REF!</definedName>
    <definedName name="PT_PLN_PERSERO" localSheetId="7">#REF!</definedName>
    <definedName name="PT_PLN_PERSERO" localSheetId="5">#REF!</definedName>
    <definedName name="PT_PLN_PERSERO" localSheetId="13">#REF!</definedName>
    <definedName name="PT_PLN_PERSERO">#REF!</definedName>
    <definedName name="pt150kv">'[15]HARGA SATUAN'!$B$28</definedName>
    <definedName name="PTKU" localSheetId="6">#REF!</definedName>
    <definedName name="PTKU" localSheetId="10">#REF!</definedName>
    <definedName name="PTKU" localSheetId="7">#REF!</definedName>
    <definedName name="PTKU" localSheetId="13">#REF!</definedName>
    <definedName name="PTKU">#REF!</definedName>
    <definedName name="PUIUU" localSheetId="13">#REF!</definedName>
    <definedName name="PUIUU">#REF!</definedName>
    <definedName name="PUR" localSheetId="6">[99]JURNAL!#REF!</definedName>
    <definedName name="PUR" localSheetId="10">[99]JURNAL!#REF!</definedName>
    <definedName name="PUR" localSheetId="7">[99]JURNAL!#REF!</definedName>
    <definedName name="PUR" localSheetId="13">[99]JURNAL!#REF!</definedName>
    <definedName name="PUR">[99]JURNAL!#REF!</definedName>
    <definedName name="PUTUSSIBAU">#N/A</definedName>
    <definedName name="PWI" localSheetId="6">#REF!</definedName>
    <definedName name="PWI" localSheetId="10">#REF!</definedName>
    <definedName name="PWI" localSheetId="7">#REF!</definedName>
    <definedName name="PWI" localSheetId="5">#REF!</definedName>
    <definedName name="PWI" localSheetId="13">#REF!</definedName>
    <definedName name="PWI">#REF!</definedName>
    <definedName name="q" localSheetId="6">#REF!</definedName>
    <definedName name="q" localSheetId="10">#REF!</definedName>
    <definedName name="q" localSheetId="7">#REF!</definedName>
    <definedName name="q" localSheetId="11">#REF!</definedName>
    <definedName name="q" localSheetId="13">#REF!</definedName>
    <definedName name="q">#REF!</definedName>
    <definedName name="qCilacap">#REF!</definedName>
    <definedName name="qPurwokerto">#REF!</definedName>
    <definedName name="qqq" hidden="1">{#N/A,#N/A,FALSE,"M.42"}</definedName>
    <definedName name="QQQQQ" hidden="1">{#N/A,#N/A,FALSE,"M.32"}</definedName>
    <definedName name="QRYTRY" localSheetId="6">#REF!</definedName>
    <definedName name="QRYTRY" localSheetId="10">#REF!</definedName>
    <definedName name="QRYTRY" localSheetId="7">#REF!</definedName>
    <definedName name="QRYTRY" localSheetId="11">#REF!</definedName>
    <definedName name="QRYTRY" localSheetId="13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10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3" hidden="1">{#N/A,#N/A,FALSE,"M.32"}</definedName>
    <definedName name="qw" localSheetId="12" hidden="1">{#N/A,#N/A,FALSE,"M.32"}</definedName>
    <definedName name="qw" hidden="1">{#N/A,#N/A,FALSE,"M.32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10">#REF!</definedName>
    <definedName name="RAB" localSheetId="7">#REF!</definedName>
    <definedName name="RAB" localSheetId="5">#REF!</definedName>
    <definedName name="RAB" localSheetId="11">#REF!</definedName>
    <definedName name="RAB" localSheetId="13">#REF!</definedName>
    <definedName name="RAB">#REF!</definedName>
    <definedName name="rafi" localSheetId="6">[30]JAN09!#REF!</definedName>
    <definedName name="rafi" localSheetId="10">[30]JAN09!#REF!</definedName>
    <definedName name="rafi" localSheetId="7">[30]JAN09!#REF!</definedName>
    <definedName name="rafi" localSheetId="5">[30]JAN09!#REF!</definedName>
    <definedName name="rafi" localSheetId="11">[30]JAN09!#REF!</definedName>
    <definedName name="rafi" localSheetId="13">[30]JAN09!#REF!</definedName>
    <definedName name="rafi">[30]JAN09!#REF!</definedName>
    <definedName name="raja" localSheetId="6">[30]JAN09!#REF!</definedName>
    <definedName name="raja" localSheetId="10">[30]JAN09!#REF!</definedName>
    <definedName name="raja" localSheetId="7">[30]JAN09!#REF!</definedName>
    <definedName name="raja" localSheetId="11">[30]JAN09!#REF!</definedName>
    <definedName name="raja" localSheetId="13">[30]JAN09!#REF!</definedName>
    <definedName name="raja">[30]JAN09!#REF!</definedName>
    <definedName name="Raker">'[100]W-NAD'!#REF!</definedName>
    <definedName name="RANGE" localSheetId="6">#REF!</definedName>
    <definedName name="RANGE" localSheetId="10">#REF!</definedName>
    <definedName name="RANGE" localSheetId="7">#REF!</definedName>
    <definedName name="RANGE" localSheetId="5">#REF!</definedName>
    <definedName name="RANGE" localSheetId="13">#REF!</definedName>
    <definedName name="RANGE">#REF!</definedName>
    <definedName name="RAO" localSheetId="6">#REF!</definedName>
    <definedName name="RAO" localSheetId="10">#REF!</definedName>
    <definedName name="RAO" localSheetId="7">#REF!</definedName>
    <definedName name="RAO" localSheetId="13">#REF!</definedName>
    <definedName name="RAO">#REF!</definedName>
    <definedName name="Rate_of_absorption_CJ_C2A_options">OFFSET('[33]Central Overhead Allocation'!$C$281,0,0,COUNTA('[33]Central Overhead Allocation'!$C$281:$C$297),3)</definedName>
    <definedName name="Rate_of_absorption_EJ_C2A_options">OFFSET('[33]Central Overhead Allocation'!$C$183,0,0,COUNTA('[33]Central Overhead Allocation'!$C$183:$C$199),7)</definedName>
    <definedName name="Rate_of_absorption_JKT_C2A_options">OFFSET('[33]Central Overhead Allocation'!$C$330,0,0,COUNTA('[33]Central Overhead Allocation'!$C$330:$C$346),4)</definedName>
    <definedName name="Rate_of_absorption_Region_options">OFFSET('[33]Central Overhead Allocation'!$C$53,0,0,COUNTA('[33]Central Overhead Allocation'!$C$53:$C$69),8)</definedName>
    <definedName name="Rate_of_Absorption_WJ_A2IS_Options" localSheetId="6">OFFSET('[33]Regional Overhead Allocation_WJ'!#REF!,0,0,COUNTA('[33]Regional Overhead Allocation_WJ'!#REF!),35)</definedName>
    <definedName name="Rate_of_Absorption_WJ_A2IS_Options" localSheetId="10">OFFSET('[33]Regional Overhead Allocation_WJ'!#REF!,0,0,COUNTA('[33]Regional Overhead Allocation_WJ'!#REF!),35)</definedName>
    <definedName name="Rate_of_Absorption_WJ_A2IS_Options" localSheetId="7">OFFSET('[33]Regional Overhead Allocation_WJ'!#REF!,0,0,COUNTA('[33]Regional Overhead Allocation_WJ'!#REF!),35)</definedName>
    <definedName name="Rate_of_Absorption_WJ_A2IS_Options" localSheetId="5">OFFSET('[33]Regional Overhead Allocation_WJ'!#REF!,0,0,COUNTA('[33]Regional Overhead Allocation_WJ'!#REF!),35)</definedName>
    <definedName name="Rate_of_Absorption_WJ_A2IS_Options" localSheetId="13">OFFSET('[33]Regional Overhead Allocation_WJ'!#REF!,0,0,COUNTA('[33]Regional Overhead Allocation_WJ'!#REF!),35)</definedName>
    <definedName name="Rate_of_Absorption_WJ_A2IS_Options" localSheetId="12">OFFSET('[33]Regional Overhead Allocation_WJ'!#REF!,0,0,COUNTA('[33]Regional Overhead Allocation_WJ'!#REF!),35)</definedName>
    <definedName name="Rate_of_Absorption_WJ_A2IS_Options">OFFSET('[33]Regional Overhead Allocation_WJ'!#REF!,0,0,COUNTA('[33]Regional Overhead Allocation_WJ'!#REF!),35)</definedName>
    <definedName name="Rate_of_absorption_WJ_C2A_options">OFFSET('[33]Central Overhead Allocation'!$C$232,0,0,COUNTA('[33]Central Overhead Allocation'!$C$232:$C$248),14)</definedName>
    <definedName name="Rate_of_absorption_WS_C2A_Options">OFFSET('[33]Central Overhead Allocation'!$C$134,0,0,COUNTA('[33]Central Overhead Allocation'!$C$134:$C$150),3)</definedName>
    <definedName name="rcps" localSheetId="6">[30]JAN09!#REF!</definedName>
    <definedName name="rcps" localSheetId="10">[30]JAN09!#REF!</definedName>
    <definedName name="rcps" localSheetId="5">[30]JAN09!#REF!</definedName>
    <definedName name="rcps" localSheetId="11">[30]JAN09!#REF!</definedName>
    <definedName name="rcps" localSheetId="13">[30]JAN09!#REF!</definedName>
    <definedName name="rcps">[30]JAN09!#REF!</definedName>
    <definedName name="re" localSheetId="6" hidden="1">{#N/A,#N/A,FALSE,"M.42"}</definedName>
    <definedName name="re" localSheetId="10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3" hidden="1">{#N/A,#N/A,FALSE,"M.42"}</definedName>
    <definedName name="re" localSheetId="12" hidden="1">{#N/A,#N/A,FALSE,"M.42"}</definedName>
    <definedName name="re" hidden="1">{#N/A,#N/A,FALSE,"M.42"}</definedName>
    <definedName name="realisasi_table">#REF!</definedName>
    <definedName name="REC" localSheetId="10">'[99]BB PUSAT'!$A:$C</definedName>
    <definedName name="REC" localSheetId="13">'[99]BB PUSAT'!$A:$C</definedName>
    <definedName name="REC" localSheetId="12">'[99]BB PUSAT'!$A$1:$C$65536</definedName>
    <definedName name="REC">'[99]BB PUSAT'!$A$1:$C$65536</definedName>
    <definedName name="Recloser">[42]bantu_rec!$A$4:$A$63</definedName>
    <definedName name="Rectifier80">'[15]HARGA SATUAN'!$B$14</definedName>
    <definedName name="Regions">OFFSET('[33]Working Page'!$B$8,0,0,COUNTA('[33]Working Page'!$B$8:$B$20),1)</definedName>
    <definedName name="REH" hidden="1">{#N/A,#N/A,FALSE,"M.01";#N/A,#N/A,FALSE,"M.01"}</definedName>
    <definedName name="ReinTUL2" hidden="1">{#N/A,#N/A,FALSE,"M.42"}</definedName>
    <definedName name="REK">#REF!</definedName>
    <definedName name="REKAP" localSheetId="6">#REF!</definedName>
    <definedName name="REKAP" localSheetId="10">#REF!</definedName>
    <definedName name="REKAP" localSheetId="7">#REF!</definedName>
    <definedName name="REKAP" localSheetId="5">#REF!</definedName>
    <definedName name="REKAP" localSheetId="13">#REF!</definedName>
    <definedName name="REKAP">#REF!</definedName>
    <definedName name="REKAPHU" hidden="1">{#N/A,#N/A,FALSE,"M.02"}</definedName>
    <definedName name="REKTRWS3">#REF!</definedName>
    <definedName name="REKTRWS4">#REF!</definedName>
    <definedName name="RELE" localSheetId="10">#N/A</definedName>
    <definedName name="RELE" localSheetId="13">#N/A</definedName>
    <definedName name="RELE" localSheetId="12">[61]MENU!$J$17:$J$24</definedName>
    <definedName name="RELE">#N/A</definedName>
    <definedName name="rencana" localSheetId="6">#REF!</definedName>
    <definedName name="rencana" localSheetId="10">#REF!</definedName>
    <definedName name="rencana" localSheetId="7">#REF!</definedName>
    <definedName name="rencana" localSheetId="5">#REF!</definedName>
    <definedName name="rencana" localSheetId="13">#REF!</definedName>
    <definedName name="rencana">#REF!</definedName>
    <definedName name="RES" hidden="1">{"'Juli'!$A$1:$J$57","'Juli'!$A$24:$J$57"}</definedName>
    <definedName name="resagging" localSheetId="6">#REF!</definedName>
    <definedName name="resagging" localSheetId="10">#REF!</definedName>
    <definedName name="resagging" localSheetId="7">#REF!</definedName>
    <definedName name="resagging" localSheetId="13">#REF!</definedName>
    <definedName name="resagging">#REF!</definedName>
    <definedName name="ResetDataOption_Click">#N/A</definedName>
    <definedName name="Residu_Dampak">#REF!</definedName>
    <definedName name="Residu_Kemungkinan">#REF!</definedName>
    <definedName name="Residu_Pertimbangan">#REF!</definedName>
    <definedName name="Residu_Tingkat">#REF!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10">#REF!</definedName>
    <definedName name="RingkasanPokok" localSheetId="7">#REF!</definedName>
    <definedName name="RingkasanPokok" localSheetId="5">#REF!</definedName>
    <definedName name="RingkasanPokok" localSheetId="13">#REF!</definedName>
    <definedName name="RingkasanPokok">#REF!</definedName>
    <definedName name="ripel">'[15]HARGA SATUAN'!$B$43</definedName>
    <definedName name="risiko_atau_peluang">#REF!</definedName>
    <definedName name="Risiko_Dampak">#REF!</definedName>
    <definedName name="Risiko_Deskripsi">#REF!</definedName>
    <definedName name="Risiko_ID">#REF!</definedName>
    <definedName name="Risiko_Pemilik">#REF!</definedName>
    <definedName name="Risiko_Penyebab">#REF!</definedName>
    <definedName name="Risiko_Taksonomi">#REF!</definedName>
    <definedName name="RKP.32" hidden="1">{#N/A,#N/A,FALSE,"M.32"}</definedName>
    <definedName name="RMS" hidden="1">{#N/A,#N/A,FALSE,"M.42"}</definedName>
    <definedName name="ROK" localSheetId="6" hidden="1">{#N/A,#N/A,FALSE,"M.31"}</definedName>
    <definedName name="ROK" localSheetId="10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3" hidden="1">{#N/A,#N/A,FALSE,"M.31"}</definedName>
    <definedName name="ROK" localSheetId="12" hidden="1">{#N/A,#N/A,FALSE,"M.31"}</definedName>
    <definedName name="ROK" hidden="1">{#N/A,#N/A,FALSE,"M.31"}</definedName>
    <definedName name="ropa" hidden="1">{#N/A,#N/A,FALSE,"M.34"}</definedName>
    <definedName name="ROW" localSheetId="6">#REF!</definedName>
    <definedName name="ROW" localSheetId="10">#REF!</definedName>
    <definedName name="ROW" localSheetId="7">#REF!</definedName>
    <definedName name="ROW" localSheetId="5">#REF!</definedName>
    <definedName name="ROW" localSheetId="13">#REF!</definedName>
    <definedName name="ROW">#REF!</definedName>
    <definedName name="rr" localSheetId="6">#REF!</definedName>
    <definedName name="rr" localSheetId="10">#REF!</definedName>
    <definedName name="rr" localSheetId="7">#REF!</definedName>
    <definedName name="rr" localSheetId="13">#REF!</definedName>
    <definedName name="rr">#REF!</definedName>
    <definedName name="rrr" hidden="1">'[101]Sudah Berjalan'!#REF!</definedName>
    <definedName name="rt" localSheetId="6" hidden="1">{#N/A,#N/A,FALSE,"M.43"}</definedName>
    <definedName name="rt" localSheetId="10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3" hidden="1">{#N/A,#N/A,FALSE,"M.43"}</definedName>
    <definedName name="rt" localSheetId="12" hidden="1">{#N/A,#N/A,FALSE,"M.43"}</definedName>
    <definedName name="rt" hidden="1">{#N/A,#N/A,FALSE,"M.43"}</definedName>
    <definedName name="RT3KIT">#N/A</definedName>
    <definedName name="rtn">'[15]HARGA SATUAN'!$B$44</definedName>
    <definedName name="RTYHRTY" localSheetId="6">#REF!</definedName>
    <definedName name="RTYHRTY" localSheetId="10">#REF!</definedName>
    <definedName name="RTYHRTY" localSheetId="7">#REF!</definedName>
    <definedName name="RTYHRTY" localSheetId="13">#REF!</definedName>
    <definedName name="RTYHRTY">#REF!</definedName>
    <definedName name="rtyu" localSheetId="6">[102]JAN07!#REF!</definedName>
    <definedName name="rtyu" localSheetId="10">[103]JAN07!#REF!</definedName>
    <definedName name="rtyu" localSheetId="7">[102]JAN07!#REF!</definedName>
    <definedName name="rtyu" localSheetId="13">[103]JAN07!#REF!</definedName>
    <definedName name="rtyu">[103]JAN07!#REF!</definedName>
    <definedName name="RUMUS">#N/A</definedName>
    <definedName name="rutin" hidden="1">{#N/A,#N/A,FALSE,"M.33"}</definedName>
    <definedName name="RYSER">#REF!</definedName>
    <definedName name="S" localSheetId="10">#REF!</definedName>
    <definedName name="S" localSheetId="7">{#N/A,#N/A,FALSE,"M.31"}</definedName>
    <definedName name="S" localSheetId="11">#REF!</definedName>
    <definedName name="S" localSheetId="13">#REF!</definedName>
    <definedName name="S">#REF!</definedName>
    <definedName name="S1___5" localSheetId="6">#REF!</definedName>
    <definedName name="S1___5" localSheetId="10">#REF!</definedName>
    <definedName name="S1___5" localSheetId="7">#REF!</definedName>
    <definedName name="S1___5" localSheetId="11">#REF!</definedName>
    <definedName name="S1___5" localSheetId="13">#REF!</definedName>
    <definedName name="S1___5">#REF!</definedName>
    <definedName name="sa" localSheetId="6" hidden="1">{#N/A,#N/A,FALSE,"M.31"}</definedName>
    <definedName name="sa" localSheetId="10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3" hidden="1">{#N/A,#N/A,FALSE,"M.31"}</definedName>
    <definedName name="sa" localSheetId="12" hidden="1">{#N/A,#N/A,FALSE,"M.31"}</definedName>
    <definedName name="sa" hidden="1">{#N/A,#N/A,FALSE,"M.31"}</definedName>
    <definedName name="sad" hidden="1">{#N/A,#N/A,FALSE,"M.34"}</definedName>
    <definedName name="salah" localSheetId="6">#REF!</definedName>
    <definedName name="salah" localSheetId="10">#REF!</definedName>
    <definedName name="salah" localSheetId="7">#REF!</definedName>
    <definedName name="salah" localSheetId="5">#REF!</definedName>
    <definedName name="salah" localSheetId="13">#REF!</definedName>
    <definedName name="salah">#REF!</definedName>
    <definedName name="Salary">[33]Salary!$D$7:$AJ$38</definedName>
    <definedName name="SALATIGA" localSheetId="6">#REF!</definedName>
    <definedName name="SALATIGA" localSheetId="10">#REF!</definedName>
    <definedName name="SALATIGA" localSheetId="7">#REF!</definedName>
    <definedName name="SALATIGA" localSheetId="13">#REF!</definedName>
    <definedName name="SALATIGA">#REF!</definedName>
    <definedName name="SALVAGE" comment="RINGAN">[104]PICKUP!$D$12</definedName>
    <definedName name="SAMBAS">#N/A</definedName>
    <definedName name="SANGGAU">#N/A</definedName>
    <definedName name="SAPBEXwbID" hidden="1">"41NCAAE5PJZ8D7N0HEXL0B90R"</definedName>
    <definedName name="SARPOKPLG" hidden="1">{#N/A,#N/A,FALSE,"M.01";#N/A,#N/A,FALSE,"M.01"}</definedName>
    <definedName name="sasa" localSheetId="6">[30]JAN09!#REF!</definedName>
    <definedName name="sasa" localSheetId="10">[30]JAN09!#REF!</definedName>
    <definedName name="sasa" localSheetId="7">[30]JAN09!#REF!</definedName>
    <definedName name="sasa" localSheetId="5">[30]JAN09!#REF!</definedName>
    <definedName name="sasa" localSheetId="11">[30]JAN09!#REF!</definedName>
    <definedName name="sasa" localSheetId="13">[30]JAN09!#REF!</definedName>
    <definedName name="sasa">[30]JAN09!#REF!</definedName>
    <definedName name="Sasaran">#REF!</definedName>
    <definedName name="sastro">#REF!</definedName>
    <definedName name="SATUAN" localSheetId="10">'[105]Rekap PMG.'!$A$10:$E$51</definedName>
    <definedName name="SATUAN" localSheetId="13">'[106]Rekap PMG.'!$A$10:$E$51</definedName>
    <definedName name="SATUAN" localSheetId="12">'[105]Rekap PMG.'!$A$10:$E$51</definedName>
    <definedName name="SATUAN">'[105]Rekap PMG.'!$A$10:$E$51</definedName>
    <definedName name="saul" hidden="1">{#N/A,#N/A,FALSE,"M.34"}</definedName>
    <definedName name="sbak1a" localSheetId="6">#REF!</definedName>
    <definedName name="sbak1a" localSheetId="10">#REF!</definedName>
    <definedName name="sbak1a" localSheetId="7">#REF!</definedName>
    <definedName name="sbak1a" localSheetId="5">#REF!</definedName>
    <definedName name="sbak1a" localSheetId="13">#REF!</definedName>
    <definedName name="sbak1a">#REF!</definedName>
    <definedName name="sbak1b" localSheetId="6">#REF!</definedName>
    <definedName name="sbak1b" localSheetId="10">#REF!</definedName>
    <definedName name="sbak1b" localSheetId="7">#REF!</definedName>
    <definedName name="sbak1b" localSheetId="13">#REF!</definedName>
    <definedName name="sbak1b">#REF!</definedName>
    <definedName name="SBBpst" localSheetId="6" hidden="1">{#N/A,#N/A,FALSE,"M.34"}</definedName>
    <definedName name="SBBpst" localSheetId="10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1" hidden="1">{#N/A,#N/A,FALSE,"M.34"}</definedName>
    <definedName name="SBBpst" localSheetId="13" hidden="1">{#N/A,#N/A,FALSE,"M.34"}</definedName>
    <definedName name="SBBpst" localSheetId="12" hidden="1">{#N/A,#N/A,FALSE,"M.34"}</definedName>
    <definedName name="SBBpst" hidden="1">{#N/A,#N/A,FALSE,"M.34"}</definedName>
    <definedName name="sblw" hidden="1">{#N/A,#N/A,FALSE,"M.02"}</definedName>
    <definedName name="scac" hidden="1">{#N/A,#N/A,FALSE,"M.42"}</definedName>
    <definedName name="scacascc" hidden="1">{#N/A,#N/A,FALSE,"M.33"}</definedName>
    <definedName name="scacwxc" hidden="1">{#N/A,#N/A,FALSE,"M.01";#N/A,#N/A,FALSE,"M.01"}</definedName>
    <definedName name="scascac" hidden="1">{#N/A,#N/A,FALSE,"M.31"}</definedName>
    <definedName name="scascasca" hidden="1">{#N/A,#N/A,FALSE,"M.02"}</definedName>
    <definedName name="scascsac" hidden="1">{#N/A,#N/A,FALSE,"M.43"}</definedName>
    <definedName name="scascxc" hidden="1">{#N/A,#N/A,FALSE,"M.42"}</definedName>
    <definedName name="scdc">[107]x!$G$9:$G$47</definedName>
    <definedName name="scxasxcxc" hidden="1">{#N/A,#N/A,FALSE,"M.01"}</definedName>
    <definedName name="SD" localSheetId="6">#REF!</definedName>
    <definedName name="SD" localSheetId="10">#REF!</definedName>
    <definedName name="SD" localSheetId="7">#REF!</definedName>
    <definedName name="SD" localSheetId="5">#REF!</definedName>
    <definedName name="SD" localSheetId="13">#REF!</definedName>
    <definedName name="SD">#REF!</definedName>
    <definedName name="SDAsdg" hidden="1">{#N/A,#N/A,FALSE,"M.01";#N/A,#N/A,FALSE,"M.01"}</definedName>
    <definedName name="sdc">[72]DTU!$B$2:$D$48</definedName>
    <definedName name="sdf" hidden="1">{#N/A,#N/A,FALSE,"M.41"}</definedName>
    <definedName name="sdffA" localSheetId="6">[30]JAN09!#REF!</definedName>
    <definedName name="sdffA" localSheetId="10">[30]JAN09!#REF!</definedName>
    <definedName name="sdffA" localSheetId="7">[30]JAN09!#REF!</definedName>
    <definedName name="sdffA" localSheetId="5">[30]JAN09!#REF!</definedName>
    <definedName name="sdffA" localSheetId="11">[30]JAN09!#REF!</definedName>
    <definedName name="sdffA" localSheetId="13">[30]JAN09!#REF!</definedName>
    <definedName name="sdffA">[30]JAN09!#REF!</definedName>
    <definedName name="SDR" hidden="1">{#N/A,#N/A,FALSE,"M.42"}</definedName>
    <definedName name="sds" localSheetId="10">'[108]master rab'!$B:$H</definedName>
    <definedName name="sds" localSheetId="13">'[108]master rab'!$B:$H</definedName>
    <definedName name="sds" localSheetId="12">'[108]master rab'!$B$1:$H$65536</definedName>
    <definedName name="sds">'[108]master rab'!$B$1:$H$65536</definedName>
    <definedName name="SDSDSA" hidden="1">{#N/A,#N/A,FALSE,"M.42"}</definedName>
    <definedName name="SDSS">#REF!</definedName>
    <definedName name="seapj">'[73]Neraca seAPJ'!$O$6:$AJ$23</definedName>
    <definedName name="SEBABKDS" localSheetId="6">#REF!</definedName>
    <definedName name="SEBABKDS" localSheetId="10">#REF!</definedName>
    <definedName name="SEBABKDS" localSheetId="7">#REF!</definedName>
    <definedName name="SEBABKDS" localSheetId="5">#REF!</definedName>
    <definedName name="SEBABKDS" localSheetId="13">#REF!</definedName>
    <definedName name="SEBABKDS">#REF!</definedName>
    <definedName name="SEBABSLG" localSheetId="6">#REF!</definedName>
    <definedName name="SEBABSLG" localSheetId="10">#REF!</definedName>
    <definedName name="SEBABSLG" localSheetId="7">#REF!</definedName>
    <definedName name="SEBABSLG" localSheetId="13">#REF!</definedName>
    <definedName name="SEBABSLG">#REF!</definedName>
    <definedName name="SEBABSMG" localSheetId="6">#REF!</definedName>
    <definedName name="SEBABSMG" localSheetId="10">#REF!</definedName>
    <definedName name="SEBABSMG" localSheetId="7">#REF!</definedName>
    <definedName name="SEBABSMG" localSheetId="13">#REF!</definedName>
    <definedName name="SEBABSMG">#REF!</definedName>
    <definedName name="SEBUTAN" localSheetId="10">#N/A</definedName>
    <definedName name="SEBUTAN" localSheetId="13">#N/A</definedName>
    <definedName name="SEBUTAN" localSheetId="12">[61]MENU!$J$11:$J$13</definedName>
    <definedName name="SEBUTAN">#N/A</definedName>
    <definedName name="SEGER" hidden="1">{#N/A,#N/A,FALSE,"M.34"}</definedName>
    <definedName name="sejut">[109]LAIN2!$Z$7</definedName>
    <definedName name="SEKADAU">#N/A</definedName>
    <definedName name="SEKAT" localSheetId="6">#REF!</definedName>
    <definedName name="SEKAT" localSheetId="10">#REF!</definedName>
    <definedName name="SEKAT" localSheetId="7">#REF!</definedName>
    <definedName name="SEKAT" localSheetId="5">#REF!</definedName>
    <definedName name="SEKAT" localSheetId="13">#REF!</definedName>
    <definedName name="SEKAT">#REF!</definedName>
    <definedName name="semarang1" localSheetId="6">#REF!</definedName>
    <definedName name="semarang1" localSheetId="10">#REF!</definedName>
    <definedName name="semarang1" localSheetId="7">#REF!</definedName>
    <definedName name="semarang1" localSheetId="13">#REF!</definedName>
    <definedName name="semarang1">#REF!</definedName>
    <definedName name="SEMITAU">#N/A</definedName>
    <definedName name="SENTEBANG">#N/A</definedName>
    <definedName name="sep">#REF!</definedName>
    <definedName name="serat">[109]LAIN2!$Z$5</definedName>
    <definedName name="serib">[109]LAIN2!$Z$6</definedName>
    <definedName name="Service_Mapping">'[33]Service Mapping'!$C$6:$Y$39</definedName>
    <definedName name="sewadetektorkabel_har">'[87]AHS - Non Personel'!$D$31</definedName>
    <definedName name="SewaDisTRWI">'[39]SewaPemb(12A2)'!$B$1:$T$36</definedName>
    <definedName name="SewaDisTRWII">'[39]SewaPemb(12A2)'!$B$39:$T$75</definedName>
    <definedName name="SewaDisTRWIII">'[39]SewaPemb(12A2)'!$B$77:$T$113</definedName>
    <definedName name="SewaDisTRWIV">'[39]SewaPemb(12A2)'!$B$115:$T$151</definedName>
    <definedName name="sewaGPS">'[87]AHS - Non Personel'!$D$27</definedName>
    <definedName name="SewaKantorBulan">'[87]AHS - Non Personel'!$D$23</definedName>
    <definedName name="SewaKomHari" localSheetId="10">#N/A</definedName>
    <definedName name="SewaKomHari" localSheetId="13">#N/A</definedName>
    <definedName name="SewaKomHari" localSheetId="12">'[31]AHS - Non Personel'!$D$15</definedName>
    <definedName name="SewaKomHari">#N/A</definedName>
    <definedName name="SewaLaptopBln" localSheetId="10">#N/A</definedName>
    <definedName name="SewaLaptopBln" localSheetId="13">#N/A</definedName>
    <definedName name="SewaLaptopBln" localSheetId="12">'[31]AHS - Non Personel'!$D$12</definedName>
    <definedName name="SewaLaptopBln">#N/A</definedName>
    <definedName name="SewaMejaKursi">'[87]AHS - Non Personel'!$D$32</definedName>
    <definedName name="SewaMobil" localSheetId="10">#N/A</definedName>
    <definedName name="SewaMobil" localSheetId="13">#N/A</definedName>
    <definedName name="SewaMobil" localSheetId="12">'[31]AHS - Non Personel'!$D$8</definedName>
    <definedName name="SewaMobil">#N/A</definedName>
    <definedName name="sewamobilbak_hari">'[87]AHS - Non Personel'!$D$29</definedName>
    <definedName name="SewaMotorBln" localSheetId="10">#N/A</definedName>
    <definedName name="SewaMotorBln" localSheetId="13">#N/A</definedName>
    <definedName name="SewaMotorBln" localSheetId="12">'[31]AHS - Non Personel'!$D$10</definedName>
    <definedName name="SewaMotorBln">#N/A</definedName>
    <definedName name="SewaMotorHari" localSheetId="10">#N/A</definedName>
    <definedName name="SewaMotorHari" localSheetId="13">#N/A</definedName>
    <definedName name="SewaMotorHari" localSheetId="12">'[31]AHS - Non Personel'!$D$11</definedName>
    <definedName name="SewaMotorHari">#N/A</definedName>
    <definedName name="SewaRumahBulan">'[87]AHS - Non Personel'!$D$24</definedName>
    <definedName name="SF" localSheetId="6">#REF!</definedName>
    <definedName name="SF" localSheetId="10">#REF!</definedName>
    <definedName name="SF" localSheetId="7">#REF!</definedName>
    <definedName name="SF" localSheetId="13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0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1" hidden="1">{#N/A,#N/A,FALSE,"M.01"}</definedName>
    <definedName name="sgi" localSheetId="13" hidden="1">{#N/A,#N/A,FALSE,"M.01"}</definedName>
    <definedName name="sgi" localSheetId="12" hidden="1">{#N/A,#N/A,FALSE,"M.01"}</definedName>
    <definedName name="sgi" hidden="1">{#N/A,#N/A,FALSE,"M.01"}</definedName>
    <definedName name="SIN" localSheetId="6">[5]prod03!#REF!</definedName>
    <definedName name="SIN" localSheetId="10">[5]prod03!#REF!</definedName>
    <definedName name="SIN" localSheetId="7">[5]prod03!#REF!</definedName>
    <definedName name="SIN" localSheetId="13">[5]prod03!#REF!</definedName>
    <definedName name="SIN">[5]prod03!#REF!</definedName>
    <definedName name="SINCHRON">'[15]HARGA SATUAN'!$B$40</definedName>
    <definedName name="Single" localSheetId="6" hidden="1">{#N/A,#N/A,FALSE,"M.42"}</definedName>
    <definedName name="Single" localSheetId="10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3" hidden="1">{#N/A,#N/A,FALSE,"M.42"}</definedName>
    <definedName name="Single" localSheetId="12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110]Sensitivitas!$D$26</definedName>
    <definedName name="SMG" localSheetId="6">#REF!</definedName>
    <definedName name="SMG" localSheetId="10">#REF!</definedName>
    <definedName name="SMG" localSheetId="7">#REF!</definedName>
    <definedName name="SMG" localSheetId="5">#REF!</definedName>
    <definedName name="SMG" localSheetId="11">#REF!</definedName>
    <definedName name="SMG" localSheetId="13">#REF!</definedName>
    <definedName name="SMG">#REF!</definedName>
    <definedName name="smu" localSheetId="6">#REF!</definedName>
    <definedName name="smu" localSheetId="10">#REF!</definedName>
    <definedName name="smu" localSheetId="7">#REF!</definedName>
    <definedName name="smu" localSheetId="11">#REF!</definedName>
    <definedName name="smu" localSheetId="13">#REF!</definedName>
    <definedName name="smu">#REF!</definedName>
    <definedName name="SORT" hidden="1">{#N/A,#N/A,FALSE,"M.33"}</definedName>
    <definedName name="SPD" localSheetId="6">#REF!</definedName>
    <definedName name="SPD" localSheetId="10">#REF!</definedName>
    <definedName name="SPD" localSheetId="7">#REF!</definedName>
    <definedName name="SPD" localSheetId="11">#REF!</definedName>
    <definedName name="SPD" localSheetId="13">#REF!</definedName>
    <definedName name="SPD">#REF!</definedName>
    <definedName name="SPK" localSheetId="6">#REF!</definedName>
    <definedName name="SPK" localSheetId="10">#REF!</definedName>
    <definedName name="SPK" localSheetId="7">#REF!</definedName>
    <definedName name="SPK" localSheetId="13">#REF!</definedName>
    <definedName name="SPK">#REF!</definedName>
    <definedName name="SREWA" localSheetId="6">#REF!</definedName>
    <definedName name="SREWA" localSheetId="10">#REF!</definedName>
    <definedName name="SREWA" localSheetId="7">#REF!</definedName>
    <definedName name="SREWA" localSheetId="13">#REF!</definedName>
    <definedName name="SREWA">#REF!</definedName>
    <definedName name="ssdadx" hidden="1">{#N/A,#N/A,FALSE,"M.01";#N/A,#N/A,FALSE,"M.01"}</definedName>
    <definedName name="SSDG" hidden="1">{#N/A,#N/A,FALSE,"M.32"}</definedName>
    <definedName name="sses" hidden="1">{#N/A,#N/A,FALSE,"M.02"}</definedName>
    <definedName name="sss" hidden="1">{#N/A,#N/A,FALSE,"M.41"}</definedName>
    <definedName name="ssSasS" localSheetId="13">[5]prod03!#REF!</definedName>
    <definedName name="ssSasS">[5]prod03!#REF!</definedName>
    <definedName name="sssssssssssss" hidden="1">{#N/A,#N/A,FALSE,"M.34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0">#REF!</definedName>
    <definedName name="Stand" localSheetId="7">#REF!</definedName>
    <definedName name="Stand" localSheetId="13">#REF!</definedName>
    <definedName name="Stand">#REF!</definedName>
    <definedName name="Status">VLOOKUP([42]KINERJA_PMT!XEZ1048569,#REF!,2,0)</definedName>
    <definedName name="STATUS_REMOTE" localSheetId="10">#N/A</definedName>
    <definedName name="STATUS_REMOTE" localSheetId="13">#N/A</definedName>
    <definedName name="STATUS_REMOTE" localSheetId="12">[61]PARAMETER!$C$11:$C$1059</definedName>
    <definedName name="STATUS_REMOTE">#N/A</definedName>
    <definedName name="std" localSheetId="10">[111]HB2!$A:$L</definedName>
    <definedName name="std" localSheetId="13">[111]HB2!$A:$L</definedName>
    <definedName name="std" localSheetId="12">[111]HB2!$A$1:$L$65536</definedName>
    <definedName name="std">[111]HB2!$A$1:$L$65536</definedName>
    <definedName name="stdpln">'[112]HB BARU'!$A$1:$J$780</definedName>
    <definedName name="stok" localSheetId="10">[99]DTstok!$A:$B</definedName>
    <definedName name="stok" localSheetId="13">[99]DTstok!$A:$B</definedName>
    <definedName name="stok" localSheetId="12">[99]DTstok!$A$1:$B$65536</definedName>
    <definedName name="stok">[99]DTstok!$A$1:$B$65536</definedName>
    <definedName name="STPDari" localSheetId="6">#REF!</definedName>
    <definedName name="STPDari" localSheetId="10">#REF!</definedName>
    <definedName name="STPDari" localSheetId="7">#REF!</definedName>
    <definedName name="STPDari" localSheetId="13">#REF!</definedName>
    <definedName name="STPDari">#REF!</definedName>
    <definedName name="sujono" localSheetId="10">'[113]master rab'!$B:$H</definedName>
    <definedName name="sujono" localSheetId="13">'[113]master rab'!$B:$H</definedName>
    <definedName name="sujono" localSheetId="12">'[113]master rab'!$B$1:$H$65536</definedName>
    <definedName name="sujono">'[113]master rab'!$B$1:$H$65536</definedName>
    <definedName name="SUM" localSheetId="6">[5]prod03!#REF!</definedName>
    <definedName name="SUM" localSheetId="10">[5]prod03!#REF!</definedName>
    <definedName name="SUM" localSheetId="7">[5]prod03!#REF!</definedName>
    <definedName name="SUM" localSheetId="5">[5]prod03!#REF!</definedName>
    <definedName name="SUM" localSheetId="13">[5]prod03!#REF!</definedName>
    <definedName name="SUM" localSheetId="12">[5]prod03!#REF!</definedName>
    <definedName name="SUM">[5]prod03!#REF!</definedName>
    <definedName name="sumber">[114]SuMBER!$N$3:$FO$21</definedName>
    <definedName name="summary" hidden="1">{#N/A,#N/A,FALSE,"M.42"}</definedName>
    <definedName name="surat" localSheetId="6">#REF!</definedName>
    <definedName name="surat" localSheetId="10">#REF!</definedName>
    <definedName name="surat" localSheetId="7">#REF!</definedName>
    <definedName name="surat" localSheetId="5">#REF!</definedName>
    <definedName name="surat" localSheetId="13">#REF!</definedName>
    <definedName name="surat">#REF!</definedName>
    <definedName name="Surveyor_hari" localSheetId="10">#N/A</definedName>
    <definedName name="Surveyor_hari" localSheetId="13">#N/A</definedName>
    <definedName name="Surveyor_hari" localSheetId="12">'[31]AHS - Personel'!$G$21</definedName>
    <definedName name="Surveyor_hari">#N/A</definedName>
    <definedName name="SUSUT" hidden="1">{#N/A,#N/A,FALSE,"M.41"}</definedName>
    <definedName name="SUTM" localSheetId="6" hidden="1">{#N/A,#N/A,FALSE,"M.32"}</definedName>
    <definedName name="SUTM" localSheetId="10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3" hidden="1">{#N/A,#N/A,FALSE,"M.32"}</definedName>
    <definedName name="SUTM" localSheetId="12" hidden="1">{#N/A,#N/A,FALSE,"M.32"}</definedName>
    <definedName name="SUTM" hidden="1">{#N/A,#N/A,FALSE,"M.32"}</definedName>
    <definedName name="sutrisno" localSheetId="6">#REF!</definedName>
    <definedName name="sutrisno" localSheetId="10">#REF!</definedName>
    <definedName name="sutrisno" localSheetId="7">#REF!</definedName>
    <definedName name="sutrisno" localSheetId="5">#REF!</definedName>
    <definedName name="sutrisno" localSheetId="13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10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3" hidden="1">{#N/A,#N/A,FALSE,"M.01"}</definedName>
    <definedName name="sw" localSheetId="12" hidden="1">{#N/A,#N/A,FALSE,"M.01"}</definedName>
    <definedName name="sw" hidden="1">{#N/A,#N/A,FALSE,"M.01"}</definedName>
    <definedName name="swap" hidden="1">{#N/A,#N/A,FALSE,"M.01"}</definedName>
    <definedName name="swed" localSheetId="6">[102]JAN07!#REF!</definedName>
    <definedName name="swed" localSheetId="10">[103]JAN07!#REF!</definedName>
    <definedName name="swed" localSheetId="7">[102]JAN07!#REF!</definedName>
    <definedName name="swed" localSheetId="11">[103]JAN07!#REF!</definedName>
    <definedName name="swed" localSheetId="13">[103]JAN07!#REF!</definedName>
    <definedName name="swed">[103]JAN07!#REF!</definedName>
    <definedName name="SWG" localSheetId="6">#REF!</definedName>
    <definedName name="SWG" localSheetId="10">#REF!</definedName>
    <definedName name="SWG" localSheetId="7">#REF!</definedName>
    <definedName name="SWG" localSheetId="5">#REF!</definedName>
    <definedName name="SWG" localSheetId="13">#REF!</definedName>
    <definedName name="SWG">#REF!</definedName>
    <definedName name="sx" localSheetId="6" hidden="1">{#N/A,#N/A,FALSE,"M.34"}</definedName>
    <definedName name="sx" localSheetId="10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3" hidden="1">{#N/A,#N/A,FALSE,"M.34"}</definedName>
    <definedName name="sx" localSheetId="12" hidden="1">{#N/A,#N/A,FALSE,"M.34"}</definedName>
    <definedName name="sx" hidden="1">{#N/A,#N/A,FALSE,"M.34"}</definedName>
    <definedName name="T" localSheetId="6">#REF!</definedName>
    <definedName name="T" localSheetId="10">#REF!</definedName>
    <definedName name="T" localSheetId="7">#REF!</definedName>
    <definedName name="T" localSheetId="5">#REF!</definedName>
    <definedName name="T" localSheetId="13">#REF!</definedName>
    <definedName name="T">#REF!</definedName>
    <definedName name="TA">[88]TRANS!$I$3</definedName>
    <definedName name="Tabel" localSheetId="10">#N/A</definedName>
    <definedName name="Tabel" localSheetId="13">#N/A</definedName>
    <definedName name="Tabel" localSheetId="12">[46]CashFlow!$A$8:$J$37</definedName>
    <definedName name="Tabel">#N/A</definedName>
    <definedName name="tabel_BUlan" localSheetId="6">#REF!</definedName>
    <definedName name="tabel_BUlan" localSheetId="10">#REF!</definedName>
    <definedName name="tabel_BUlan" localSheetId="7">#REF!</definedName>
    <definedName name="tabel_BUlan" localSheetId="5">#REF!</definedName>
    <definedName name="tabel_BUlan" localSheetId="13">#REF!</definedName>
    <definedName name="tabel_BUlan">#REF!</definedName>
    <definedName name="Tabel_Cabang" localSheetId="6">#REF!</definedName>
    <definedName name="Tabel_Cabang" localSheetId="10">#REF!</definedName>
    <definedName name="Tabel_Cabang" localSheetId="7">#REF!</definedName>
    <definedName name="Tabel_Cabang" localSheetId="13">#REF!</definedName>
    <definedName name="Tabel_Cabang">#REF!</definedName>
    <definedName name="Tabel_Wilayah">[115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10">#REF!</definedName>
    <definedName name="Tabel4" localSheetId="7">#REF!</definedName>
    <definedName name="Tabel4" localSheetId="5">#REF!</definedName>
    <definedName name="Tabel4" localSheetId="13">#REF!</definedName>
    <definedName name="Tabel4">#REF!</definedName>
    <definedName name="Table1">'[33]Working Page'!$C$92:$AK$101</definedName>
    <definedName name="Table2">'[33]Working Page'!$C$114:$N$147</definedName>
    <definedName name="tah">[88]TRANS!$I$3</definedName>
    <definedName name="Tahun" localSheetId="10">[116]bantu!$M$5:$X$5</definedName>
    <definedName name="Tahun" localSheetId="11">[116]bantu!$M$5:$X$5</definedName>
    <definedName name="Tahun">[117]bantu!$M$5:$X$5</definedName>
    <definedName name="tahun_anggaran">[118]rkap2008!$B$83</definedName>
    <definedName name="Taksonomi" localSheetId="6">#REF!</definedName>
    <definedName name="Taksonomi" localSheetId="10">#REF!</definedName>
    <definedName name="Taksonomi" localSheetId="7">#REF!</definedName>
    <definedName name="Taksonomi" localSheetId="5">#REF!</definedName>
    <definedName name="Taksonomi" localSheetId="11">#REF!</definedName>
    <definedName name="Taksonomi" localSheetId="13">#REF!</definedName>
    <definedName name="Taksonomi">#REF!</definedName>
    <definedName name="TambahAT" localSheetId="6">#REF!</definedName>
    <definedName name="TambahAT" localSheetId="10">#REF!</definedName>
    <definedName name="TambahAT" localSheetId="7">#REF!</definedName>
    <definedName name="TambahAT" localSheetId="13">#REF!</definedName>
    <definedName name="TambahAT">#REF!</definedName>
    <definedName name="TAMPILKAN">[86]INPBA!$F$2</definedName>
    <definedName name="TANGAN" hidden="1">{#N/A,#N/A,FALSE,"M.34"}</definedName>
    <definedName name="tanggal">#REF!</definedName>
    <definedName name="TANGGALKDS" localSheetId="6">#REF!</definedName>
    <definedName name="TANGGALKDS" localSheetId="10">#REF!</definedName>
    <definedName name="TANGGALKDS" localSheetId="7">#REF!</definedName>
    <definedName name="TANGGALKDS" localSheetId="5">#REF!</definedName>
    <definedName name="TANGGALKDS" localSheetId="13">#REF!</definedName>
    <definedName name="TANGGALKDS">#REF!</definedName>
    <definedName name="TANGGALSLG" localSheetId="6">#REF!</definedName>
    <definedName name="TANGGALSLG" localSheetId="10">#REF!</definedName>
    <definedName name="TANGGALSLG" localSheetId="7">#REF!</definedName>
    <definedName name="TANGGALSLG" localSheetId="13">#REF!</definedName>
    <definedName name="TANGGALSLG">#REF!</definedName>
    <definedName name="TANGGALSMG" localSheetId="6">#REF!</definedName>
    <definedName name="TANGGALSMG" localSheetId="10">#REF!</definedName>
    <definedName name="TANGGALSMG" localSheetId="7">#REF!</definedName>
    <definedName name="TANGGALSMG" localSheetId="13">#REF!</definedName>
    <definedName name="TANGGALSMG">#REF!</definedName>
    <definedName name="Target_Dampak">#REF!</definedName>
    <definedName name="Target_Kemungkinan">#REF!</definedName>
    <definedName name="Target_Pertimbangan">#REF!</definedName>
    <definedName name="Target_Tingkat">#REF!</definedName>
    <definedName name="TARGET_USAHA" localSheetId="6">#REF!</definedName>
    <definedName name="TARGET_USAHA" localSheetId="10">#REF!</definedName>
    <definedName name="TARGET_USAHA" localSheetId="7">#REF!</definedName>
    <definedName name="TARGET_USAHA" localSheetId="13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0">#N/A</definedName>
    <definedName name="TechBulan" localSheetId="13">#N/A</definedName>
    <definedName name="TechBulan" localSheetId="12">'[31]AHS - Personel'!$F$15</definedName>
    <definedName name="TechBulan">#N/A</definedName>
    <definedName name="TechHari" localSheetId="10">#N/A</definedName>
    <definedName name="TechHari" localSheetId="13">#N/A</definedName>
    <definedName name="TechHari" localSheetId="12">'[31]AHS - Personel'!$G$15</definedName>
    <definedName name="TechHari">#N/A</definedName>
    <definedName name="TENGAH" hidden="1">{#N/A,#N/A,FALSE,"M.31"}</definedName>
    <definedName name="TERBILANG" localSheetId="6">#REF!</definedName>
    <definedName name="TERBILANG" localSheetId="10">#REF!</definedName>
    <definedName name="TERBILANG" localSheetId="7">#REF!</definedName>
    <definedName name="TERBILANG" localSheetId="5">#REF!</definedName>
    <definedName name="TERBILANG" localSheetId="13">#REF!</definedName>
    <definedName name="TERBILANG">#REF!</definedName>
    <definedName name="TERIMA" localSheetId="6">#REF!</definedName>
    <definedName name="TERIMA" localSheetId="10">#REF!</definedName>
    <definedName name="TERIMA" localSheetId="7">#REF!</definedName>
    <definedName name="TERIMA" localSheetId="13">#REF!</definedName>
    <definedName name="TERIMA">#REF!</definedName>
    <definedName name="TERJELEK" hidden="1">{#N/A,#N/A,FALSE,"M.32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5]HARGA SATUAN'!$B$20</definedName>
    <definedName name="TesterHari" localSheetId="10">#N/A</definedName>
    <definedName name="TesterHari" localSheetId="13">#N/A</definedName>
    <definedName name="TesterHari" localSheetId="12">'[31]AHS - Personel'!$G$14</definedName>
    <definedName name="TesterHari">#N/A</definedName>
    <definedName name="TESTHKEY">#REF!</definedName>
    <definedName name="TESTKEYS">#REF!</definedName>
    <definedName name="testrelay">'[15]HARGA SATUAN'!$B$41</definedName>
    <definedName name="TESTVKEY">#REF!</definedName>
    <definedName name="TextRefCopy1">'[119]01 A'!$K$19</definedName>
    <definedName name="TextRefCopyRangeCount" hidden="1">1</definedName>
    <definedName name="TH">#REF!</definedName>
    <definedName name="TIARA" localSheetId="6">[30]JAN09!#REF!</definedName>
    <definedName name="TIARA" localSheetId="10">[30]JAN09!#REF!</definedName>
    <definedName name="TIARA" localSheetId="7">[30]JAN09!#REF!</definedName>
    <definedName name="TIARA" localSheetId="13">[30]JAN09!#REF!</definedName>
    <definedName name="TIARA">[30]JAN09!#REF!</definedName>
    <definedName name="Tiket" localSheetId="10">#N/A</definedName>
    <definedName name="Tiket" localSheetId="13">#N/A</definedName>
    <definedName name="Tiket" localSheetId="12">'[31]AHS - Non Personel'!$D$7</definedName>
    <definedName name="Tiket">#N/A</definedName>
    <definedName name="TIMUR" hidden="1">{#N/A,#N/A,FALSE,"M.31"}</definedName>
    <definedName name="Tipe" localSheetId="6">#REF!</definedName>
    <definedName name="Tipe" localSheetId="10">#REF!</definedName>
    <definedName name="Tipe" localSheetId="7">#REF!</definedName>
    <definedName name="Tipe" localSheetId="5">#REF!</definedName>
    <definedName name="Tipe" localSheetId="11">#REF!</definedName>
    <definedName name="Tipe" localSheetId="13">#REF!</definedName>
    <definedName name="Tipe">#REF!</definedName>
    <definedName name="TOOLS" localSheetId="6">#REF!</definedName>
    <definedName name="TOOLS" localSheetId="10">#REF!</definedName>
    <definedName name="TOOLS" localSheetId="7">#REF!</definedName>
    <definedName name="TOOLS" localSheetId="13">#REF!</definedName>
    <definedName name="TOOLS">#REF!</definedName>
    <definedName name="ToolsMigrasi" localSheetId="6">#N/A</definedName>
    <definedName name="ToolsMigrasi" localSheetId="10">#N/A</definedName>
    <definedName name="ToolsMigrasi" localSheetId="7">#N/A</definedName>
    <definedName name="ToolsMigrasi" localSheetId="13">#N/A</definedName>
    <definedName name="ToolsMigrasi" localSheetId="12">'[31]Analisa Struktur Data'!#REF!</definedName>
    <definedName name="ToolsMigrasi">#N/A</definedName>
    <definedName name="TOT">#REF!</definedName>
    <definedName name="translate">#REF!</definedName>
    <definedName name="tril">[109]LAIN2!$Z$10</definedName>
    <definedName name="trp">[28]x!$B$9:$B$47</definedName>
    <definedName name="TRWE" localSheetId="6">#REF!</definedName>
    <definedName name="TRWE" localSheetId="10">#REF!</definedName>
    <definedName name="TRWE" localSheetId="7">#REF!</definedName>
    <definedName name="TRWE" localSheetId="5">#REF!</definedName>
    <definedName name="TRWE" localSheetId="13">#REF!</definedName>
    <definedName name="TRWE">#REF!</definedName>
    <definedName name="tsa">#REF!</definedName>
    <definedName name="TTD" hidden="1">{#N/A,#N/A,FALSE,"M.43"}</definedName>
    <definedName name="tu">#REF!</definedName>
    <definedName name="TUBIN">#REF!</definedName>
    <definedName name="tumbuh">#REF!</definedName>
    <definedName name="TUNJ">[120]tarif_baru!$B$8:$J$34</definedName>
    <definedName name="TV">[95]Valuation!$I$61</definedName>
    <definedName name="tws">'[15]HARGA SATUAN'!$B$42</definedName>
    <definedName name="u" hidden="1">{#N/A,#N/A,FALSE,"M.42"}</definedName>
    <definedName name="UBADF" localSheetId="6">#REF!</definedName>
    <definedName name="UBADF" localSheetId="10">#REF!</definedName>
    <definedName name="UBADF" localSheetId="7">#REF!</definedName>
    <definedName name="UBADF" localSheetId="5">#REF!</definedName>
    <definedName name="UBADF" localSheetId="13">#REF!</definedName>
    <definedName name="UBADF">#REF!</definedName>
    <definedName name="ufd" localSheetId="10">#REF!</definedName>
    <definedName name="ufd" localSheetId="13">#REF!</definedName>
    <definedName name="ufd">#REF!</definedName>
    <definedName name="UFRKDS" localSheetId="6">#REF!</definedName>
    <definedName name="UFRKDS" localSheetId="10">#REF!</definedName>
    <definedName name="UFRKDS" localSheetId="7">#REF!</definedName>
    <definedName name="UFRKDS" localSheetId="13">#REF!</definedName>
    <definedName name="UFRKDS">#REF!</definedName>
    <definedName name="UFRSLG" localSheetId="6">#REF!</definedName>
    <definedName name="UFRSLG" localSheetId="10">#REF!</definedName>
    <definedName name="UFRSLG" localSheetId="7">#REF!</definedName>
    <definedName name="UFRSLG" localSheetId="13">#REF!</definedName>
    <definedName name="UFRSLG">#REF!</definedName>
    <definedName name="UFRSMG" localSheetId="6">#REF!</definedName>
    <definedName name="UFRSMG" localSheetId="10">#REF!</definedName>
    <definedName name="UFRSMG" localSheetId="7">#REF!</definedName>
    <definedName name="UFRSMG" localSheetId="11">#REF!</definedName>
    <definedName name="UFRSMG" localSheetId="13">#REF!</definedName>
    <definedName name="UFRSMG" localSheetId="12">#REF!</definedName>
    <definedName name="UFRSMG">#REF!</definedName>
    <definedName name="UI" localSheetId="6" hidden="1">{#N/A,#N/A,FALSE,"M.33"}</definedName>
    <definedName name="UI" localSheetId="10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1" hidden="1">{#N/A,#N/A,FALSE,"M.33"}</definedName>
    <definedName name="UI" localSheetId="13" hidden="1">{#N/A,#N/A,FALSE,"M.33"}</definedName>
    <definedName name="UI" localSheetId="12" hidden="1">{#N/A,#N/A,FALSE,"M.33"}</definedName>
    <definedName name="UI" hidden="1">{#N/A,#N/A,FALSE,"M.33"}</definedName>
    <definedName name="uii" localSheetId="6" hidden="1">{#N/A,#N/A,FALSE,"M.33"}</definedName>
    <definedName name="uii" localSheetId="10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1" hidden="1">{#N/A,#N/A,FALSE,"M.33"}</definedName>
    <definedName name="uii" localSheetId="13" hidden="1">{#N/A,#N/A,FALSE,"M.33"}</definedName>
    <definedName name="uii" localSheetId="12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0">#REF!</definedName>
    <definedName name="ULANG" localSheetId="7">#REF!</definedName>
    <definedName name="ULANG" localSheetId="5">#REF!</definedName>
    <definedName name="ULANG" localSheetId="11">#REF!</definedName>
    <definedName name="ULANG" localSheetId="13">#REF!</definedName>
    <definedName name="ULANG">#REF!</definedName>
    <definedName name="UNIT_OPR" hidden="1">{#N/A,#N/A,FALSE,"M.33"}</definedName>
    <definedName name="unit1" hidden="1">{#N/A,#N/A,FALSE,"M.01"}</definedName>
    <definedName name="UnitAdm">[118]List!$A$2:$A$36</definedName>
    <definedName name="UnitBina">[37]Kamus!$L$1</definedName>
    <definedName name="UNITS">'[52]Harga BBM Indonesia'!$B$6:$D$6</definedName>
    <definedName name="UOUO" localSheetId="6">#REF!</definedName>
    <definedName name="UOUO" localSheetId="10">#REF!</definedName>
    <definedName name="UOUO" localSheetId="7">#REF!</definedName>
    <definedName name="UOUO" localSheetId="5">#REF!</definedName>
    <definedName name="UOUO" localSheetId="13">#REF!</definedName>
    <definedName name="UOUO">#REF!</definedName>
    <definedName name="UPAH">'[121]Rekap PMG.'!$A$54:$F$61</definedName>
    <definedName name="URAIAN" localSheetId="6">#REF!</definedName>
    <definedName name="URAIAN" localSheetId="10">#REF!</definedName>
    <definedName name="URAIAN" localSheetId="7">#REF!</definedName>
    <definedName name="URAIAN" localSheetId="5">#REF!</definedName>
    <definedName name="URAIAN" localSheetId="11">#REF!</definedName>
    <definedName name="URAIAN" localSheetId="13">#REF!</definedName>
    <definedName name="URAIAN">#REF!</definedName>
    <definedName name="USD">[34]L20Keu!$O$10</definedName>
    <definedName name="usul" localSheetId="6">[122]Usulan!#REF!</definedName>
    <definedName name="usul" localSheetId="10">[122]Usulan!#REF!</definedName>
    <definedName name="usul" localSheetId="7">[122]Usulan!#REF!</definedName>
    <definedName name="usul" localSheetId="5">[122]Usulan!#REF!</definedName>
    <definedName name="usul" localSheetId="13">[122]Usulan!#REF!</definedName>
    <definedName name="usul">[122]Usulan!#REF!</definedName>
    <definedName name="Utik" localSheetId="6">#REF!</definedName>
    <definedName name="Utik" localSheetId="10">#REF!</definedName>
    <definedName name="Utik" localSheetId="7">#REF!</definedName>
    <definedName name="Utik" localSheetId="5">#REF!</definedName>
    <definedName name="Utik" localSheetId="11">#REF!</definedName>
    <definedName name="Utik" localSheetId="13">#REF!</definedName>
    <definedName name="Utik">#REF!</definedName>
    <definedName name="UTIK2" localSheetId="6">#REF!</definedName>
    <definedName name="UTIK2" localSheetId="10">#REF!</definedName>
    <definedName name="UTIK2" localSheetId="7">#REF!</definedName>
    <definedName name="UTIK2" localSheetId="11">#REF!</definedName>
    <definedName name="UTIK2" localSheetId="13">#REF!</definedName>
    <definedName name="UTIK2">#REF!</definedName>
    <definedName name="UTYUE" localSheetId="6">#REF!</definedName>
    <definedName name="UTYUE" localSheetId="10">#REF!</definedName>
    <definedName name="UTYUE" localSheetId="7">#REF!</definedName>
    <definedName name="UTYUE" localSheetId="13">#REF!</definedName>
    <definedName name="UTYUE">#REF!</definedName>
    <definedName name="uu" localSheetId="6">#REF!</definedName>
    <definedName name="uu" localSheetId="10">#REF!</definedName>
    <definedName name="uu" localSheetId="7">#REF!</definedName>
    <definedName name="uu" localSheetId="13">#REF!</definedName>
    <definedName name="uu">#REF!</definedName>
    <definedName name="uuu" hidden="1">{#N/A,#N/A,FALSE,"M.31"}</definedName>
    <definedName name="v" hidden="1">{#N/A,#N/A,FALSE,"M.34"}</definedName>
    <definedName name="VA" hidden="1">{#N/A,#N/A,FALSE,"M.33"}</definedName>
    <definedName name="vg" localSheetId="6" hidden="1">{#N/A,#N/A,FALSE,"M.33"}</definedName>
    <definedName name="vg" localSheetId="10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3" hidden="1">{#N/A,#N/A,FALSE,"M.33"}</definedName>
    <definedName name="vg" localSheetId="12" hidden="1">{#N/A,#N/A,FALSE,"M.33"}</definedName>
    <definedName name="vg" hidden="1">{#N/A,#N/A,FALSE,"M.33"}</definedName>
    <definedName name="vvvvvvvvvv" localSheetId="6">#REF!</definedName>
    <definedName name="vvvvvvvvvv" localSheetId="10">#REF!</definedName>
    <definedName name="vvvvvvvvvv" localSheetId="7">#REF!</definedName>
    <definedName name="vvvvvvvvvv" localSheetId="5">#REF!</definedName>
    <definedName name="vvvvvvvvvv" localSheetId="13">#REF!</definedName>
    <definedName name="vvvvvvvvvv">#REF!</definedName>
    <definedName name="w" localSheetId="6">#REF!</definedName>
    <definedName name="w" localSheetId="10">#REF!</definedName>
    <definedName name="w" localSheetId="7">#REF!</definedName>
    <definedName name="w" localSheetId="13">#REF!</definedName>
    <definedName name="w">#REF!</definedName>
    <definedName name="WAG" hidden="1">{#N/A,#N/A,FALSE,"M.33"}</definedName>
    <definedName name="WAI" localSheetId="6">[5]prod03!#REF!</definedName>
    <definedName name="WAI" localSheetId="10">[5]prod03!#REF!</definedName>
    <definedName name="WAI" localSheetId="7">[5]prod03!#REF!</definedName>
    <definedName name="WAI" localSheetId="13">[5]prod03!#REF!</definedName>
    <definedName name="WAI">[5]prod03!#REF!</definedName>
    <definedName name="WATES" localSheetId="6">[32]JAN09!#REF!</definedName>
    <definedName name="WATES" localSheetId="10">[32]JAN09!#REF!</definedName>
    <definedName name="WATES" localSheetId="7">[32]JAN09!#REF!</definedName>
    <definedName name="WATES" localSheetId="13">[32]JAN09!#REF!</definedName>
    <definedName name="WATES">[32]JAN09!#REF!</definedName>
    <definedName name="WDW" hidden="1">{#N/A,#N/A,FALSE,"M.01";#N/A,#N/A,FALSE,"M.01"}</definedName>
    <definedName name="we" localSheetId="6">#REF!</definedName>
    <definedName name="we" localSheetId="10">#REF!</definedName>
    <definedName name="we" localSheetId="7">#REF!</definedName>
    <definedName name="we" localSheetId="5">#REF!</definedName>
    <definedName name="we" localSheetId="11">#REF!</definedName>
    <definedName name="we" localSheetId="13">#REF!</definedName>
    <definedName name="we">#REF!</definedName>
    <definedName name="weqw" localSheetId="6" hidden="1">#REF!</definedName>
    <definedName name="weqw" localSheetId="10" hidden="1">#REF!</definedName>
    <definedName name="weqw" localSheetId="7" hidden="1">#REF!</definedName>
    <definedName name="weqw" localSheetId="13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10">#REF!</definedName>
    <definedName name="WER" localSheetId="7">#REF!</definedName>
    <definedName name="WER" localSheetId="13">#REF!</definedName>
    <definedName name="WER">#REF!</definedName>
    <definedName name="WERWER" hidden="1">{#N/A,#N/A,FALSE,"M.01";#N/A,#N/A,FALSE,"M.01"}</definedName>
    <definedName name="wgewG" hidden="1">{#N/A,#N/A,FALSE,"M.41"}</definedName>
    <definedName name="WIL" localSheetId="6" hidden="1">{#N/A,#N/A,FALSE,"M.01";#N/A,#N/A,FALSE,"M.01"}</definedName>
    <definedName name="WIL" localSheetId="10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1" hidden="1">{#N/A,#N/A,FALSE,"M.01";#N/A,#N/A,FALSE,"M.01"}</definedName>
    <definedName name="WIL" localSheetId="13" hidden="1">{#N/A,#N/A,FALSE,"M.01";#N/A,#N/A,FALSE,"M.01"}</definedName>
    <definedName name="WIL" localSheetId="12" hidden="1">{#N/A,#N/A,FALSE,"M.01";#N/A,#N/A,FALSE,"M.01"}</definedName>
    <definedName name="WIL" hidden="1">{#N/A,#N/A,FALSE,"M.01";#N/A,#N/A,FALSE,"M.01"}</definedName>
    <definedName name="WILAYAH">[37]Kamus!$A$2:$A$29</definedName>
    <definedName name="winarso2">#REF!</definedName>
    <definedName name="wonosari" localSheetId="6">#REF!</definedName>
    <definedName name="wonosari" localSheetId="10">#REF!</definedName>
    <definedName name="wonosari" localSheetId="7">#REF!</definedName>
    <definedName name="wonosari" localSheetId="5">#REF!</definedName>
    <definedName name="wonosari" localSheetId="13">#REF!</definedName>
    <definedName name="wonosari">#REF!</definedName>
    <definedName name="wq" localSheetId="6" hidden="1">{#N/A,#N/A,FALSE,"M.33"}</definedName>
    <definedName name="wq" localSheetId="10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3" hidden="1">{#N/A,#N/A,FALSE,"M.33"}</definedName>
    <definedName name="wq" localSheetId="12" hidden="1">{#N/A,#N/A,FALSE,"M.33"}</definedName>
    <definedName name="wq" hidden="1">{#N/A,#N/A,FALSE,"M.33"}</definedName>
    <definedName name="wqwdfasfgSEherh" localSheetId="6">#REF!</definedName>
    <definedName name="wqwdfasfgSEherh" localSheetId="10">#REF!</definedName>
    <definedName name="wqwdfasfgSEherh" localSheetId="7">#REF!</definedName>
    <definedName name="wqwdfasfgSEherh" localSheetId="5">#REF!</definedName>
    <definedName name="wqwdfasfgSEherh" localSheetId="13">#REF!</definedName>
    <definedName name="wqwdfasfgSEherh">#REF!</definedName>
    <definedName name="wrmn" localSheetId="6" hidden="1">{#N/A,#N/A,FALSE,"M.43"}</definedName>
    <definedName name="wrmn" localSheetId="10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1" hidden="1">{#N/A,#N/A,FALSE,"M.43"}</definedName>
    <definedName name="wrmn" localSheetId="13" hidden="1">{#N/A,#N/A,FALSE,"M.43"}</definedName>
    <definedName name="wrmn" localSheetId="12" hidden="1">{#N/A,#N/A,FALSE,"M.43"}</definedName>
    <definedName name="wrmn" hidden="1">{#N/A,#N/A,FALSE,"M.43"}</definedName>
    <definedName name="wrn" hidden="1">{#N/A,#N/A,FALSE,"M.32"}</definedName>
    <definedName name="wrn.10" hidden="1">{#N/A,#N/A,FALSE,"M.01"}</definedName>
    <definedName name="wrn.M.01" localSheetId="6" hidden="1">{#N/A,#N/A,FALSE,"M.01"}</definedName>
    <definedName name="wrn.M.01" localSheetId="10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1" hidden="1">{#N/A,#N/A,FALSE,"M.01"}</definedName>
    <definedName name="wrn.M.01" localSheetId="13" hidden="1">{#N/A,#N/A,FALSE,"M.01"}</definedName>
    <definedName name="wrn.M.01" localSheetId="12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0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1" hidden="1">{#N/A,#N/A,FALSE,"M.01"}</definedName>
    <definedName name="wrn.M.01." localSheetId="13" hidden="1">{#N/A,#N/A,FALSE,"M.01"}</definedName>
    <definedName name="wrn.M.01." localSheetId="12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0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1" hidden="1">{#N/A,#N/A,FALSE,"M.01";#N/A,#N/A,FALSE,"M.01"}</definedName>
    <definedName name="wrn.M.01D." localSheetId="13" hidden="1">{#N/A,#N/A,FALSE,"M.01";#N/A,#N/A,FALSE,"M.01"}</definedName>
    <definedName name="wrn.M.01D." localSheetId="12" hidden="1">{#N/A,#N/A,FALSE,"M.01";#N/A,#N/A,FALSE,"M.01"}</definedName>
    <definedName name="wrn.M.01D." hidden="1">{#N/A,#N/A,FALSE,"M.01";#N/A,#N/A,FALSE,"M.01"}</definedName>
    <definedName name="wrn.m.01D.1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0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1" hidden="1">{#N/A,#N/A,FALSE,"M.01"}</definedName>
    <definedName name="wrn.M.02" localSheetId="13" hidden="1">{#N/A,#N/A,FALSE,"M.01"}</definedName>
    <definedName name="wrn.M.02" localSheetId="12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0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1" hidden="1">{#N/A,#N/A,FALSE,"M.02"}</definedName>
    <definedName name="wrn.M.02." localSheetId="13" hidden="1">{#N/A,#N/A,FALSE,"M.02"}</definedName>
    <definedName name="wrn.M.02." localSheetId="12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0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1" hidden="1">{#N/A,#N/A,FALSE,"M.01"}</definedName>
    <definedName name="wrn.M.07." localSheetId="13" hidden="1">{#N/A,#N/A,FALSE,"M.01"}</definedName>
    <definedName name="wrn.M.07." localSheetId="12" hidden="1">{#N/A,#N/A,FALSE,"M.01"}</definedName>
    <definedName name="wrn.M.07.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0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1" hidden="1">{#N/A,#N/A,FALSE,"M.31"}</definedName>
    <definedName name="wrn.M.31." localSheetId="13" hidden="1">{#N/A,#N/A,FALSE,"M.31"}</definedName>
    <definedName name="wrn.M.31." localSheetId="12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0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1" hidden="1">{#N/A,#N/A,FALSE,"M.31"}</definedName>
    <definedName name="wrn.M.32" localSheetId="13" hidden="1">{#N/A,#N/A,FALSE,"M.31"}</definedName>
    <definedName name="wrn.M.32" localSheetId="12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0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1" hidden="1">{#N/A,#N/A,FALSE,"M.32"}</definedName>
    <definedName name="wrn.M.32." localSheetId="13" hidden="1">{#N/A,#N/A,FALSE,"M.32"}</definedName>
    <definedName name="wrn.M.32." localSheetId="12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0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1" hidden="1">{#N/A,#N/A,FALSE,"M.32"}</definedName>
    <definedName name="wrn.M.32.1" localSheetId="13" hidden="1">{#N/A,#N/A,FALSE,"M.32"}</definedName>
    <definedName name="wrn.M.32.1" localSheetId="12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0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1" hidden="1">{#N/A,#N/A,FALSE,"M.33"}</definedName>
    <definedName name="wrn.M.33" localSheetId="13" hidden="1">{#N/A,#N/A,FALSE,"M.33"}</definedName>
    <definedName name="wrn.M.33" localSheetId="12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0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1" hidden="1">{#N/A,#N/A,FALSE,"M.33"}</definedName>
    <definedName name="wrn.M.33." localSheetId="13" hidden="1">{#N/A,#N/A,FALSE,"M.33"}</definedName>
    <definedName name="wrn.M.33." localSheetId="12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0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1" hidden="1">{#N/A,#N/A,FALSE,"M.32"}</definedName>
    <definedName name="wrn.M.333" localSheetId="13" hidden="1">{#N/A,#N/A,FALSE,"M.32"}</definedName>
    <definedName name="wrn.M.333" localSheetId="12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0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1" hidden="1">{#N/A,#N/A,FALSE,"M.34"}</definedName>
    <definedName name="wrn.M.34." localSheetId="13" hidden="1">{#N/A,#N/A,FALSE,"M.34"}</definedName>
    <definedName name="wrn.M.34." localSheetId="12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0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1" hidden="1">{#N/A,#N/A,FALSE,"M.34"}</definedName>
    <definedName name="wrn.M.34.1" localSheetId="13" hidden="1">{#N/A,#N/A,FALSE,"M.34"}</definedName>
    <definedName name="wrn.M.34.1" localSheetId="12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0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1" hidden="1">{#N/A,#N/A,FALSE,"M.34"}</definedName>
    <definedName name="wrn.m.35." localSheetId="13" hidden="1">{#N/A,#N/A,FALSE,"M.34"}</definedName>
    <definedName name="wrn.m.35." localSheetId="12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0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1" hidden="1">{#N/A,#N/A,FALSE,"M.42"}</definedName>
    <definedName name="wrn.M.4." localSheetId="13" hidden="1">{#N/A,#N/A,FALSE,"M.42"}</definedName>
    <definedName name="wrn.M.4." localSheetId="12" hidden="1">{#N/A,#N/A,FALSE,"M.42"}</definedName>
    <definedName name="wrn.M.4." hidden="1">{#N/A,#N/A,FALSE,"M.42"}</definedName>
    <definedName name="wrn.M.41" hidden="1">{#N/A,#N/A,FALSE,"M.41"}</definedName>
    <definedName name="wrn.M.41." localSheetId="6" hidden="1">{#N/A,#N/A,FALSE,"M.41"}</definedName>
    <definedName name="wrn.M.41." localSheetId="10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1" hidden="1">{#N/A,#N/A,FALSE,"M.41"}</definedName>
    <definedName name="wrn.M.41." localSheetId="13" hidden="1">{#N/A,#N/A,FALSE,"M.41"}</definedName>
    <definedName name="wrn.M.41." localSheetId="12" hidden="1">{#N/A,#N/A,FALSE,"M.41"}</definedName>
    <definedName name="wrn.M.41.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0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1" hidden="1">{#N/A,#N/A,FALSE,"M.42"}</definedName>
    <definedName name="wrn.M.42." localSheetId="13" hidden="1">{#N/A,#N/A,FALSE,"M.42"}</definedName>
    <definedName name="wrn.M.42." localSheetId="12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0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3" hidden="1">{#N/A,#N/A,FALSE,"M.43"}</definedName>
    <definedName name="wrn.M.43" localSheetId="12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0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1" hidden="1">{#N/A,#N/A,FALSE,"M.43"}</definedName>
    <definedName name="wrn.M.43." localSheetId="13" hidden="1">{#N/A,#N/A,FALSE,"M.43"}</definedName>
    <definedName name="wrn.M.43." localSheetId="12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0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1" hidden="1">{#N/A,#N/A,FALSE,"M.43"}</definedName>
    <definedName name="wrn.n.99" localSheetId="13" hidden="1">{#N/A,#N/A,FALSE,"M.43"}</definedName>
    <definedName name="wrn.n.99" localSheetId="12" hidden="1">{#N/A,#N/A,FALSE,"M.43"}</definedName>
    <definedName name="wrn.n.99" hidden="1">{#N/A,#N/A,FALSE,"M.43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hidden="1">{#N/A,#N/A,FALSE,"M.01"}</definedName>
    <definedName name="WW" hidden="1">{#N/A,#N/A,FALSE,"M.01"}</definedName>
    <definedName name="www" localSheetId="6" hidden="1">{#N/A,#N/A,FALSE,"M.34"}</definedName>
    <definedName name="www" localSheetId="10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1" hidden="1">{#N/A,#N/A,FALSE,"M.34"}</definedName>
    <definedName name="www" localSheetId="13" hidden="1">{#N/A,#N/A,FALSE,"M.34"}</definedName>
    <definedName name="www" localSheetId="12" hidden="1">{#N/A,#N/A,FALSE,"M.34"}</definedName>
    <definedName name="www" hidden="1">{#N/A,#N/A,FALSE,"M.34"}</definedName>
    <definedName name="x" localSheetId="6">[102]JAN07!#REF!</definedName>
    <definedName name="x" localSheetId="10">[103]JAN07!#REF!</definedName>
    <definedName name="x" localSheetId="7">[102]JAN07!#REF!</definedName>
    <definedName name="x" localSheetId="13">[103]JAN07!#REF!</definedName>
    <definedName name="x">[103]JAN07!#REF!</definedName>
    <definedName name="X_19" localSheetId="6">#REF!</definedName>
    <definedName name="X_19" localSheetId="10">#REF!</definedName>
    <definedName name="X_19" localSheetId="7">#REF!</definedName>
    <definedName name="X_19" localSheetId="5">#REF!</definedName>
    <definedName name="X_19" localSheetId="13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hidden="1">{#N/A,#N/A,FALSE,"M.41"}</definedName>
    <definedName name="xcscac" hidden="1">{#N/A,#N/A,FALSE,"M.32"}</definedName>
    <definedName name="xcscsac" hidden="1">{#N/A,#N/A,FALSE,"M.34"}</definedName>
    <definedName name="xdasdd" hidden="1">{#N/A,#N/A,FALSE,"M.01"}</definedName>
    <definedName name="xs" localSheetId="6">[102]JAN07!#REF!</definedName>
    <definedName name="xs" localSheetId="10">[103]JAN07!#REF!</definedName>
    <definedName name="xs" localSheetId="7">[102]JAN07!#REF!</definedName>
    <definedName name="xs" localSheetId="5">[103]JAN07!#REF!</definedName>
    <definedName name="xs" localSheetId="13">[103]JAN07!#REF!</definedName>
    <definedName name="xs">[103]JAN07!#REF!</definedName>
    <definedName name="xxx" hidden="1">#REF!</definedName>
    <definedName name="XXXX" localSheetId="6">#REF!</definedName>
    <definedName name="XXXX" localSheetId="10">#REF!</definedName>
    <definedName name="XXXX" localSheetId="5">#REF!</definedName>
    <definedName name="XXXX" localSheetId="11">#REF!</definedName>
    <definedName name="XXXX" localSheetId="13">#REF!</definedName>
    <definedName name="XXXX">#REF!</definedName>
    <definedName name="y" localSheetId="6">#REF!</definedName>
    <definedName name="y" localSheetId="10">#REF!</definedName>
    <definedName name="y" localSheetId="11">#REF!</definedName>
    <definedName name="y" localSheetId="13">#REF!</definedName>
    <definedName name="y">#REF!</definedName>
    <definedName name="YERYY" localSheetId="6">#REF!</definedName>
    <definedName name="YERYY" localSheetId="10">#REF!</definedName>
    <definedName name="YERYY" localSheetId="7">#REF!</definedName>
    <definedName name="YERYY" localSheetId="13">#REF!</definedName>
    <definedName name="YERYY">#REF!</definedName>
    <definedName name="YK" localSheetId="10">#REF!</definedName>
    <definedName name="YK" localSheetId="13">#REF!</definedName>
    <definedName name="YK">#REF!</definedName>
    <definedName name="yono">'[123]master rab'!$B$1:$H$65536</definedName>
    <definedName name="yy" localSheetId="6">#REF!</definedName>
    <definedName name="yy" localSheetId="10">#REF!</definedName>
    <definedName name="yy" localSheetId="7">#REF!</definedName>
    <definedName name="yy" localSheetId="13">#REF!</definedName>
    <definedName name="yy">#REF!</definedName>
    <definedName name="Z" localSheetId="6">#REF!</definedName>
    <definedName name="Z" localSheetId="10">#REF!</definedName>
    <definedName name="Z" localSheetId="7">#REF!</definedName>
    <definedName name="Z" localSheetId="13">#REF!</definedName>
    <definedName name="Z">#REF!</definedName>
    <definedName name="ZAz">#REF!</definedName>
    <definedName name="zone_saisie">('[124]Submission Form'!$A$4:$C$5,'[124]Submission Form'!$D$7,'[124]Submission Form'!$D$10:$D$11,'[124]Submission Form'!$D$17:$D$26,'[124]Submission Form'!$D$33)</definedName>
    <definedName name="zsdgxgdg" hidden="1">{#N/A,#N/A,FALSE,"M.01";#N/A,#N/A,FALSE,"M.01"}</definedName>
    <definedName name="zz">'[89]Hal-1'!$M$33:$M$33</definedName>
    <definedName name="zz_19">'[90]Hal-1'!$M$33:$M$33</definedName>
    <definedName name="zzz">[89]aruskas!$A$110:$T$180</definedName>
    <definedName name="zzz_19">[90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87" i="11" l="1"/>
  <c r="Y745" i="87"/>
  <c r="Y688" i="87"/>
  <c r="R3" i="86"/>
  <c r="F16" i="11" s="1"/>
  <c r="F17" i="11" s="1"/>
  <c r="F191" i="11"/>
  <c r="F128" i="11"/>
  <c r="F131" i="11" s="1"/>
  <c r="F121" i="11"/>
  <c r="F123" i="11" s="1"/>
  <c r="F218" i="11"/>
  <c r="F216" i="11"/>
  <c r="F211" i="11"/>
  <c r="F210" i="11"/>
  <c r="F209" i="11"/>
  <c r="F217" i="11" s="1"/>
  <c r="F207" i="11"/>
  <c r="F206" i="11"/>
  <c r="F205" i="11"/>
  <c r="F204" i="11"/>
  <c r="F203" i="11"/>
  <c r="F138" i="11"/>
  <c r="F132" i="11"/>
  <c r="F130" i="11"/>
  <c r="Y637" i="87"/>
  <c r="Y581" i="87"/>
  <c r="Y526" i="87"/>
  <c r="Y470" i="87"/>
  <c r="Y415" i="87"/>
  <c r="Y361" i="87"/>
  <c r="Y304" i="87"/>
  <c r="Y251" i="87"/>
  <c r="Y195" i="87"/>
  <c r="Y140" i="87"/>
  <c r="Y83" i="87"/>
  <c r="Y34" i="87"/>
  <c r="R34" i="86"/>
  <c r="F195" i="11" s="1"/>
  <c r="R33" i="86"/>
  <c r="F194" i="11" s="1"/>
  <c r="R32" i="86"/>
  <c r="R31" i="86"/>
  <c r="F193" i="11" s="1"/>
  <c r="R30" i="86"/>
  <c r="R28" i="86"/>
  <c r="F199" i="11" s="1"/>
  <c r="R27" i="86"/>
  <c r="F198" i="11" s="1"/>
  <c r="R26" i="86"/>
  <c r="F197" i="11" s="1"/>
  <c r="R25" i="86"/>
  <c r="R24" i="86"/>
  <c r="F196" i="11" s="1"/>
  <c r="R21" i="86"/>
  <c r="F188" i="11" s="1"/>
  <c r="R19" i="86"/>
  <c r="R18" i="86"/>
  <c r="F180" i="11" s="1"/>
  <c r="F184" i="11" s="1"/>
  <c r="R17" i="86"/>
  <c r="F174" i="11" s="1"/>
  <c r="R16" i="86"/>
  <c r="F166" i="11" s="1"/>
  <c r="N15" i="86"/>
  <c r="M15" i="86"/>
  <c r="L15" i="86"/>
  <c r="K15" i="86"/>
  <c r="J15" i="86"/>
  <c r="I15" i="86"/>
  <c r="H15" i="86"/>
  <c r="G15" i="86"/>
  <c r="F15" i="86"/>
  <c r="E15" i="86"/>
  <c r="D15" i="86"/>
  <c r="C15" i="86"/>
  <c r="R11" i="86"/>
  <c r="F146" i="11" s="1"/>
  <c r="R10" i="86"/>
  <c r="F68" i="11" s="1"/>
  <c r="R9" i="86"/>
  <c r="F20" i="11" s="1"/>
  <c r="R8" i="86"/>
  <c r="F44" i="11" s="1"/>
  <c r="F64" i="11" s="1"/>
  <c r="R7" i="86"/>
  <c r="F88" i="11" s="1"/>
  <c r="R6" i="86"/>
  <c r="F105" i="11" s="1"/>
  <c r="R4" i="86"/>
  <c r="F140" i="11" s="1"/>
  <c r="F142" i="11" s="1"/>
  <c r="F113" i="11" l="1"/>
  <c r="F114" i="11"/>
  <c r="F168" i="11"/>
  <c r="F167" i="11"/>
  <c r="F47" i="11"/>
  <c r="F55" i="11"/>
  <c r="F106" i="11"/>
  <c r="F38" i="11"/>
  <c r="F30" i="11"/>
  <c r="F22" i="11"/>
  <c r="F37" i="11"/>
  <c r="F86" i="11"/>
  <c r="F81" i="11"/>
  <c r="F80" i="11"/>
  <c r="F78" i="11"/>
  <c r="F73" i="11"/>
  <c r="F72" i="11"/>
  <c r="F70" i="11"/>
  <c r="F79" i="11"/>
  <c r="F177" i="11"/>
  <c r="F175" i="11"/>
  <c r="F176" i="11"/>
  <c r="F178" i="11"/>
  <c r="F151" i="11"/>
  <c r="F148" i="11"/>
  <c r="F150" i="11"/>
  <c r="F157" i="11"/>
  <c r="F158" i="11"/>
  <c r="F156" i="11"/>
  <c r="F98" i="11"/>
  <c r="F103" i="11"/>
  <c r="F97" i="11"/>
  <c r="F95" i="11"/>
  <c r="F90" i="11"/>
  <c r="F89" i="11"/>
  <c r="F96" i="11"/>
  <c r="F48" i="11"/>
  <c r="F107" i="11"/>
  <c r="F183" i="11"/>
  <c r="F53" i="11"/>
  <c r="F112" i="11"/>
  <c r="F133" i="11"/>
  <c r="F122" i="11"/>
  <c r="R15" i="86"/>
  <c r="F160" i="11" s="1"/>
  <c r="F164" i="11" s="1"/>
  <c r="F62" i="11"/>
  <c r="F63" i="11"/>
  <c r="F192" i="11"/>
  <c r="F56" i="11"/>
  <c r="F115" i="11"/>
  <c r="F61" i="11"/>
  <c r="F45" i="11"/>
  <c r="F144" i="11"/>
  <c r="F141" i="11"/>
  <c r="F31" i="11"/>
  <c r="F24" i="11"/>
  <c r="F32" i="11"/>
  <c r="F40" i="11"/>
  <c r="F49" i="11"/>
  <c r="F57" i="11"/>
  <c r="F65" i="11"/>
  <c r="F74" i="11"/>
  <c r="F82" i="11"/>
  <c r="F91" i="11"/>
  <c r="F99" i="11"/>
  <c r="F108" i="11"/>
  <c r="F116" i="11"/>
  <c r="F125" i="11"/>
  <c r="F134" i="11"/>
  <c r="F143" i="11"/>
  <c r="F152" i="11"/>
  <c r="F170" i="11"/>
  <c r="F212" i="11"/>
  <c r="F39" i="11"/>
  <c r="F25" i="11"/>
  <c r="F33" i="11"/>
  <c r="F41" i="11"/>
  <c r="F50" i="11"/>
  <c r="F58" i="11"/>
  <c r="F66" i="11"/>
  <c r="F75" i="11"/>
  <c r="F83" i="11"/>
  <c r="F92" i="11"/>
  <c r="F100" i="11"/>
  <c r="F109" i="11"/>
  <c r="F117" i="11"/>
  <c r="F126" i="11"/>
  <c r="F135" i="11"/>
  <c r="F153" i="11"/>
  <c r="F171" i="11"/>
  <c r="F181" i="11"/>
  <c r="F213" i="11"/>
  <c r="F23" i="11"/>
  <c r="F26" i="11"/>
  <c r="F34" i="11"/>
  <c r="F42" i="11"/>
  <c r="F51" i="11"/>
  <c r="F59" i="11"/>
  <c r="F76" i="11"/>
  <c r="F84" i="11"/>
  <c r="F93" i="11"/>
  <c r="F101" i="11"/>
  <c r="F110" i="11"/>
  <c r="F118" i="11"/>
  <c r="F136" i="11"/>
  <c r="F154" i="11"/>
  <c r="F172" i="11"/>
  <c r="F182" i="11"/>
  <c r="F214" i="11"/>
  <c r="F124" i="11"/>
  <c r="F169" i="11"/>
  <c r="F27" i="11"/>
  <c r="F35" i="11"/>
  <c r="F52" i="11"/>
  <c r="F60" i="11"/>
  <c r="F69" i="11"/>
  <c r="F77" i="11"/>
  <c r="F85" i="11"/>
  <c r="F94" i="11"/>
  <c r="F102" i="11"/>
  <c r="F111" i="11"/>
  <c r="F119" i="11"/>
  <c r="F129" i="11"/>
  <c r="F137" i="11"/>
  <c r="F147" i="11"/>
  <c r="F155" i="11"/>
  <c r="F215" i="11"/>
  <c r="F28" i="11"/>
  <c r="F36" i="11"/>
  <c r="F21" i="11"/>
  <c r="F29" i="11"/>
  <c r="F46" i="11"/>
  <c r="F54" i="11"/>
  <c r="F71" i="11"/>
  <c r="F149" i="11"/>
  <c r="G173" i="11"/>
  <c r="E173" i="11"/>
  <c r="D173" i="11"/>
  <c r="G172" i="11"/>
  <c r="E172" i="11"/>
  <c r="D172" i="11"/>
  <c r="G171" i="11"/>
  <c r="E171" i="11"/>
  <c r="D171" i="11"/>
  <c r="J171" i="11" s="1"/>
  <c r="A171" i="11"/>
  <c r="G170" i="11"/>
  <c r="E170" i="11"/>
  <c r="D170" i="11"/>
  <c r="J170" i="11" s="1"/>
  <c r="G169" i="11"/>
  <c r="E169" i="11"/>
  <c r="D169" i="11"/>
  <c r="J169" i="11" s="1"/>
  <c r="A169" i="11"/>
  <c r="F161" i="11" l="1"/>
  <c r="F163" i="11"/>
  <c r="F162" i="11"/>
  <c r="J172" i="11"/>
  <c r="H169" i="11"/>
  <c r="I169" i="11"/>
  <c r="H171" i="11"/>
  <c r="H172" i="11"/>
  <c r="H173" i="11"/>
  <c r="K169" i="11" l="1"/>
  <c r="G123" i="11"/>
  <c r="E123" i="11"/>
  <c r="D123" i="11"/>
  <c r="J123" i="11" s="1"/>
  <c r="A123" i="11"/>
  <c r="G122" i="11"/>
  <c r="E122" i="11"/>
  <c r="D122" i="11"/>
  <c r="H122" i="11" s="1"/>
  <c r="G121" i="11"/>
  <c r="E121" i="11"/>
  <c r="D121" i="11"/>
  <c r="J121" i="11" s="1"/>
  <c r="A121" i="11"/>
  <c r="G120" i="11"/>
  <c r="E120" i="11"/>
  <c r="D120" i="11"/>
  <c r="J120" i="11" s="1"/>
  <c r="G119" i="11"/>
  <c r="E119" i="11"/>
  <c r="D119" i="11"/>
  <c r="H119" i="11" s="1"/>
  <c r="A119" i="11"/>
  <c r="G118" i="11"/>
  <c r="E118" i="11"/>
  <c r="D118" i="11"/>
  <c r="J118" i="11" s="1"/>
  <c r="A118" i="11"/>
  <c r="G117" i="11"/>
  <c r="E117" i="11"/>
  <c r="D117" i="11"/>
  <c r="H117" i="11" s="1"/>
  <c r="A117" i="11"/>
  <c r="G116" i="11"/>
  <c r="E116" i="11"/>
  <c r="D116" i="11"/>
  <c r="J116" i="11" s="1"/>
  <c r="A116" i="11"/>
  <c r="G115" i="11"/>
  <c r="E115" i="11"/>
  <c r="D115" i="11"/>
  <c r="J115" i="11" s="1"/>
  <c r="A115" i="11"/>
  <c r="G114" i="11"/>
  <c r="E114" i="11"/>
  <c r="D114" i="11"/>
  <c r="J114" i="11" s="1"/>
  <c r="G113" i="11"/>
  <c r="E113" i="11"/>
  <c r="D113" i="11"/>
  <c r="J113" i="11" s="1"/>
  <c r="A113" i="11"/>
  <c r="G112" i="11"/>
  <c r="E112" i="11"/>
  <c r="D112" i="11"/>
  <c r="J112" i="11" s="1"/>
  <c r="G111" i="11"/>
  <c r="E111" i="11"/>
  <c r="D111" i="11"/>
  <c r="J111" i="11" s="1"/>
  <c r="A111" i="11"/>
  <c r="G110" i="11"/>
  <c r="E110" i="11"/>
  <c r="D110" i="11"/>
  <c r="H110" i="11" s="1"/>
  <c r="A110" i="11"/>
  <c r="J117" i="11" l="1"/>
  <c r="H120" i="11"/>
  <c r="H116" i="11"/>
  <c r="J122" i="11"/>
  <c r="J119" i="11"/>
  <c r="H118" i="11"/>
  <c r="H121" i="11"/>
  <c r="I119" i="11"/>
  <c r="I121" i="11"/>
  <c r="I120" i="11"/>
  <c r="I122" i="11"/>
  <c r="I113" i="11"/>
  <c r="I115" i="11"/>
  <c r="I114" i="11"/>
  <c r="I110" i="11"/>
  <c r="H112" i="11"/>
  <c r="J110" i="11"/>
  <c r="I111" i="11"/>
  <c r="I112" i="11"/>
  <c r="H113" i="11"/>
  <c r="H114" i="11"/>
  <c r="I116" i="11"/>
  <c r="H123" i="11"/>
  <c r="H115" i="11"/>
  <c r="I117" i="11"/>
  <c r="I123" i="11"/>
  <c r="H111" i="11"/>
  <c r="I118" i="11"/>
  <c r="G42" i="11"/>
  <c r="E42" i="11"/>
  <c r="D42" i="11"/>
  <c r="A42" i="11"/>
  <c r="G41" i="11"/>
  <c r="E41" i="11"/>
  <c r="D41" i="11"/>
  <c r="J41" i="11" s="1"/>
  <c r="G40" i="11"/>
  <c r="E40" i="11"/>
  <c r="D40" i="11"/>
  <c r="J40" i="11" s="1"/>
  <c r="G39" i="11"/>
  <c r="E39" i="11"/>
  <c r="D39" i="11"/>
  <c r="J39" i="11" s="1"/>
  <c r="A39" i="11"/>
  <c r="G38" i="11"/>
  <c r="E38" i="11"/>
  <c r="D38" i="11"/>
  <c r="J38" i="11" s="1"/>
  <c r="A38" i="11"/>
  <c r="G37" i="11"/>
  <c r="E37" i="11"/>
  <c r="D37" i="11"/>
  <c r="J37" i="11" s="1"/>
  <c r="A37" i="11"/>
  <c r="G36" i="11"/>
  <c r="E36" i="11"/>
  <c r="D36" i="11"/>
  <c r="G35" i="11"/>
  <c r="E35" i="11"/>
  <c r="D35" i="11"/>
  <c r="A35" i="11"/>
  <c r="G34" i="11"/>
  <c r="E34" i="11"/>
  <c r="D34" i="11"/>
  <c r="H34" i="11" s="1"/>
  <c r="A34" i="11"/>
  <c r="G33" i="11"/>
  <c r="E33" i="11"/>
  <c r="D33" i="11"/>
  <c r="H33" i="11" s="1"/>
  <c r="A33" i="11"/>
  <c r="G32" i="11"/>
  <c r="E32" i="11"/>
  <c r="D32" i="11"/>
  <c r="A32" i="11"/>
  <c r="G31" i="11"/>
  <c r="E31" i="11"/>
  <c r="D31" i="11"/>
  <c r="J31" i="11" s="1"/>
  <c r="A31" i="11"/>
  <c r="G30" i="11"/>
  <c r="E30" i="11"/>
  <c r="D30" i="11"/>
  <c r="J30" i="11" s="1"/>
  <c r="A30" i="11"/>
  <c r="G29" i="11"/>
  <c r="E29" i="11"/>
  <c r="D29" i="11"/>
  <c r="J29" i="11" s="1"/>
  <c r="A29" i="11"/>
  <c r="G28" i="11"/>
  <c r="E28" i="11"/>
  <c r="D28" i="11"/>
  <c r="J28" i="11" s="1"/>
  <c r="A28" i="11"/>
  <c r="G27" i="11"/>
  <c r="E27" i="11"/>
  <c r="D27" i="11"/>
  <c r="H27" i="11" s="1"/>
  <c r="A27" i="11"/>
  <c r="G26" i="11"/>
  <c r="E26" i="11"/>
  <c r="D26" i="11"/>
  <c r="J26" i="11" s="1"/>
  <c r="A26" i="11"/>
  <c r="G25" i="11"/>
  <c r="E25" i="11"/>
  <c r="D25" i="11"/>
  <c r="H25" i="11" s="1"/>
  <c r="A25" i="11"/>
  <c r="G24" i="11"/>
  <c r="E24" i="11"/>
  <c r="D24" i="11"/>
  <c r="G23" i="11"/>
  <c r="E23" i="11"/>
  <c r="D23" i="11"/>
  <c r="J23" i="11" s="1"/>
  <c r="A23" i="11"/>
  <c r="G22" i="11"/>
  <c r="E22" i="11"/>
  <c r="D22" i="11"/>
  <c r="J22" i="11" s="1"/>
  <c r="A22" i="11"/>
  <c r="G21" i="11"/>
  <c r="E21" i="11"/>
  <c r="D21" i="11"/>
  <c r="J21" i="11" s="1"/>
  <c r="A21" i="11"/>
  <c r="G20" i="11"/>
  <c r="E20" i="11"/>
  <c r="D20" i="11"/>
  <c r="J20" i="11" s="1"/>
  <c r="A20" i="11"/>
  <c r="G49" i="11"/>
  <c r="E49" i="11"/>
  <c r="D49" i="11"/>
  <c r="J49" i="11" s="1"/>
  <c r="A49" i="11"/>
  <c r="G48" i="11"/>
  <c r="E48" i="11"/>
  <c r="D48" i="11"/>
  <c r="H48" i="11" s="1"/>
  <c r="A48" i="11"/>
  <c r="G47" i="11"/>
  <c r="E47" i="11"/>
  <c r="D47" i="11"/>
  <c r="J47" i="11" s="1"/>
  <c r="G46" i="11"/>
  <c r="E46" i="11"/>
  <c r="D46" i="11"/>
  <c r="A46" i="11"/>
  <c r="G45" i="11"/>
  <c r="E45" i="11"/>
  <c r="D45" i="11"/>
  <c r="J45" i="11" s="1"/>
  <c r="A45" i="11"/>
  <c r="G44" i="11"/>
  <c r="E44" i="11"/>
  <c r="D44" i="11"/>
  <c r="J44" i="11" s="1"/>
  <c r="A44" i="11"/>
  <c r="G43" i="11"/>
  <c r="E43" i="11"/>
  <c r="D43" i="11"/>
  <c r="J43" i="11" s="1"/>
  <c r="A43" i="11"/>
  <c r="K122" i="11" l="1"/>
  <c r="K116" i="11"/>
  <c r="K117" i="11"/>
  <c r="K110" i="11"/>
  <c r="K120" i="11"/>
  <c r="K111" i="11"/>
  <c r="K121" i="11"/>
  <c r="K118" i="11"/>
  <c r="K112" i="11"/>
  <c r="K119" i="11"/>
  <c r="K114" i="11"/>
  <c r="K115" i="11"/>
  <c r="K113" i="11"/>
  <c r="K123" i="11"/>
  <c r="H26" i="11"/>
  <c r="J36" i="11"/>
  <c r="J27" i="11"/>
  <c r="H28" i="11"/>
  <c r="H35" i="11"/>
  <c r="J35" i="11"/>
  <c r="I34" i="11"/>
  <c r="J34" i="11"/>
  <c r="H20" i="11"/>
  <c r="H38" i="11"/>
  <c r="I20" i="11"/>
  <c r="J25" i="11"/>
  <c r="H32" i="11"/>
  <c r="H37" i="11"/>
  <c r="H24" i="11"/>
  <c r="H29" i="11"/>
  <c r="J32" i="11"/>
  <c r="J24" i="11"/>
  <c r="H30" i="11"/>
  <c r="H39" i="11"/>
  <c r="H40" i="11"/>
  <c r="H41" i="11"/>
  <c r="I21" i="11"/>
  <c r="H31" i="11"/>
  <c r="H42" i="11"/>
  <c r="I22" i="11"/>
  <c r="H43" i="11"/>
  <c r="H49" i="11"/>
  <c r="J46" i="11"/>
  <c r="H44" i="11"/>
  <c r="I49" i="11"/>
  <c r="K20" i="11" l="1"/>
  <c r="K34" i="11"/>
  <c r="K49" i="11"/>
  <c r="G219" i="11" l="1"/>
  <c r="E219" i="11"/>
  <c r="D219" i="11"/>
  <c r="J219" i="11" s="1"/>
  <c r="A219" i="11"/>
  <c r="G218" i="11"/>
  <c r="E218" i="11"/>
  <c r="D218" i="11"/>
  <c r="G217" i="11"/>
  <c r="E217" i="11"/>
  <c r="D217" i="11"/>
  <c r="J217" i="11" s="1"/>
  <c r="A217" i="11"/>
  <c r="G216" i="11"/>
  <c r="E216" i="11"/>
  <c r="D216" i="11"/>
  <c r="J216" i="11" s="1"/>
  <c r="A216" i="11"/>
  <c r="G215" i="11"/>
  <c r="E215" i="11"/>
  <c r="D215" i="11"/>
  <c r="J215" i="11" s="1"/>
  <c r="A215" i="11"/>
  <c r="G214" i="11"/>
  <c r="E214" i="11"/>
  <c r="D214" i="11"/>
  <c r="J214" i="11" s="1"/>
  <c r="G213" i="11"/>
  <c r="E213" i="11"/>
  <c r="D213" i="11"/>
  <c r="J213" i="11" s="1"/>
  <c r="A213" i="11"/>
  <c r="G212" i="11"/>
  <c r="E212" i="11"/>
  <c r="D212" i="11"/>
  <c r="H212" i="11" s="1"/>
  <c r="A212" i="11"/>
  <c r="G211" i="11"/>
  <c r="E211" i="11"/>
  <c r="D211" i="11"/>
  <c r="H211" i="11" s="1"/>
  <c r="A211" i="11"/>
  <c r="G210" i="11"/>
  <c r="E210" i="11"/>
  <c r="D210" i="11"/>
  <c r="J210" i="11" s="1"/>
  <c r="G209" i="11"/>
  <c r="E209" i="11"/>
  <c r="D209" i="11"/>
  <c r="J209" i="11" s="1"/>
  <c r="A209" i="11"/>
  <c r="G208" i="11"/>
  <c r="E208" i="11"/>
  <c r="D208" i="11"/>
  <c r="J208" i="11" s="1"/>
  <c r="A208" i="11"/>
  <c r="G207" i="11"/>
  <c r="E207" i="11"/>
  <c r="D207" i="11"/>
  <c r="A207" i="11"/>
  <c r="G206" i="11"/>
  <c r="E206" i="11"/>
  <c r="D206" i="11"/>
  <c r="J206" i="11" s="1"/>
  <c r="G205" i="11"/>
  <c r="E205" i="11"/>
  <c r="D205" i="11"/>
  <c r="J205" i="11" s="1"/>
  <c r="A205" i="11"/>
  <c r="G204" i="11"/>
  <c r="E204" i="11"/>
  <c r="D204" i="11"/>
  <c r="J204" i="11" s="1"/>
  <c r="A204" i="11"/>
  <c r="G203" i="11"/>
  <c r="E203" i="11"/>
  <c r="D203" i="11"/>
  <c r="J203" i="11" s="1"/>
  <c r="A203" i="11"/>
  <c r="G202" i="11"/>
  <c r="E202" i="11"/>
  <c r="D202" i="11"/>
  <c r="J202" i="11" s="1"/>
  <c r="G201" i="11"/>
  <c r="E201" i="11"/>
  <c r="D201" i="11"/>
  <c r="J201" i="11" s="1"/>
  <c r="G200" i="11"/>
  <c r="E200" i="11"/>
  <c r="D200" i="11"/>
  <c r="J200" i="11" s="1"/>
  <c r="A200" i="11"/>
  <c r="G199" i="11"/>
  <c r="E199" i="11"/>
  <c r="D199" i="11"/>
  <c r="A199" i="11"/>
  <c r="G198" i="11"/>
  <c r="E198" i="11"/>
  <c r="D198" i="11"/>
  <c r="H198" i="11" s="1"/>
  <c r="A198" i="11"/>
  <c r="G197" i="11"/>
  <c r="E197" i="11"/>
  <c r="D197" i="11"/>
  <c r="G196" i="11"/>
  <c r="E196" i="11"/>
  <c r="D196" i="11"/>
  <c r="A196" i="11"/>
  <c r="G195" i="11"/>
  <c r="E195" i="11"/>
  <c r="D195" i="11"/>
  <c r="A195" i="11"/>
  <c r="G194" i="11"/>
  <c r="E194" i="11"/>
  <c r="D194" i="11"/>
  <c r="H194" i="11" s="1"/>
  <c r="A194" i="11"/>
  <c r="G193" i="11"/>
  <c r="E193" i="11"/>
  <c r="D193" i="11"/>
  <c r="A193" i="11"/>
  <c r="G192" i="11"/>
  <c r="E192" i="11"/>
  <c r="D192" i="11"/>
  <c r="H192" i="11" s="1"/>
  <c r="A192" i="11"/>
  <c r="G191" i="11"/>
  <c r="E191" i="11"/>
  <c r="D191" i="11"/>
  <c r="A191" i="11"/>
  <c r="G190" i="11"/>
  <c r="E190" i="11"/>
  <c r="D190" i="11"/>
  <c r="H190" i="11" s="1"/>
  <c r="A190" i="11"/>
  <c r="G189" i="11"/>
  <c r="E189" i="11"/>
  <c r="D189" i="11"/>
  <c r="J189" i="11" s="1"/>
  <c r="A189" i="11"/>
  <c r="G188" i="11"/>
  <c r="E188" i="11"/>
  <c r="D188" i="11"/>
  <c r="A188" i="11"/>
  <c r="G187" i="11"/>
  <c r="E187" i="11"/>
  <c r="D187" i="11"/>
  <c r="J187" i="11" s="1"/>
  <c r="A187" i="11"/>
  <c r="G184" i="11"/>
  <c r="D184" i="11"/>
  <c r="H184" i="11" s="1"/>
  <c r="E184" i="11"/>
  <c r="J212" i="11" l="1"/>
  <c r="H193" i="11"/>
  <c r="H201" i="11"/>
  <c r="J190" i="11"/>
  <c r="H214" i="11"/>
  <c r="H191" i="11"/>
  <c r="H197" i="11"/>
  <c r="H200" i="11"/>
  <c r="H202" i="11"/>
  <c r="H213" i="11"/>
  <c r="H199" i="11"/>
  <c r="H205" i="11"/>
  <c r="J211" i="11"/>
  <c r="H195" i="11"/>
  <c r="H207" i="11"/>
  <c r="H217" i="11"/>
  <c r="H218" i="11"/>
  <c r="H219" i="11"/>
  <c r="I187" i="11"/>
  <c r="H196" i="11"/>
  <c r="H208" i="11"/>
  <c r="I218" i="11"/>
  <c r="I219" i="11"/>
  <c r="I188" i="11"/>
  <c r="H189" i="11"/>
  <c r="H209" i="11"/>
  <c r="H210" i="11"/>
  <c r="K219" i="11" l="1"/>
  <c r="G186" i="11" l="1"/>
  <c r="E186" i="11"/>
  <c r="D186" i="11"/>
  <c r="J186" i="11" s="1"/>
  <c r="G185" i="11"/>
  <c r="E185" i="11"/>
  <c r="D185" i="11"/>
  <c r="A185" i="11"/>
  <c r="A184" i="11"/>
  <c r="G183" i="11"/>
  <c r="E183" i="11"/>
  <c r="D183" i="11"/>
  <c r="J183" i="11" s="1"/>
  <c r="A183" i="11"/>
  <c r="G182" i="11"/>
  <c r="E182" i="11"/>
  <c r="D182" i="11"/>
  <c r="J182" i="11" s="1"/>
  <c r="A182" i="11"/>
  <c r="G181" i="11"/>
  <c r="E181" i="11"/>
  <c r="D181" i="11"/>
  <c r="J181" i="11" s="1"/>
  <c r="A181" i="11"/>
  <c r="G180" i="11"/>
  <c r="E180" i="11"/>
  <c r="D180" i="11"/>
  <c r="J180" i="11" s="1"/>
  <c r="A180" i="11"/>
  <c r="G179" i="11"/>
  <c r="E179" i="11"/>
  <c r="D179" i="11"/>
  <c r="H179" i="11" s="1"/>
  <c r="A179" i="11"/>
  <c r="G178" i="11"/>
  <c r="E178" i="11"/>
  <c r="D178" i="11"/>
  <c r="A178" i="11"/>
  <c r="G177" i="11"/>
  <c r="E177" i="11"/>
  <c r="D177" i="11"/>
  <c r="J177" i="11" s="1"/>
  <c r="A177" i="11"/>
  <c r="G176" i="11"/>
  <c r="E176" i="11"/>
  <c r="D176" i="11"/>
  <c r="J176" i="11" s="1"/>
  <c r="A176" i="11"/>
  <c r="H186" i="11" l="1"/>
  <c r="J179" i="11"/>
  <c r="H182" i="11"/>
  <c r="H181" i="11"/>
  <c r="H180" i="11"/>
  <c r="H183" i="11"/>
  <c r="I186" i="11"/>
  <c r="H176" i="11"/>
  <c r="H185" i="11"/>
  <c r="H178" i="11"/>
  <c r="I185" i="11"/>
  <c r="K186" i="11" l="1"/>
  <c r="G159" i="11" l="1"/>
  <c r="G160" i="11"/>
  <c r="D159" i="11"/>
  <c r="H159" i="11" s="1"/>
  <c r="E159" i="11"/>
  <c r="D160" i="11"/>
  <c r="J160" i="11" s="1"/>
  <c r="E160" i="11"/>
  <c r="G175" i="11"/>
  <c r="E175" i="11"/>
  <c r="D175" i="11"/>
  <c r="J175" i="11" s="1"/>
  <c r="A175" i="11"/>
  <c r="G168" i="11"/>
  <c r="E168" i="11"/>
  <c r="D168" i="11"/>
  <c r="J168" i="11" s="1"/>
  <c r="G167" i="11"/>
  <c r="E167" i="11"/>
  <c r="D167" i="11"/>
  <c r="H167" i="11" s="1"/>
  <c r="A167" i="11"/>
  <c r="G166" i="11"/>
  <c r="E166" i="11"/>
  <c r="D166" i="11"/>
  <c r="J166" i="11" s="1"/>
  <c r="A166" i="11"/>
  <c r="G165" i="11"/>
  <c r="E165" i="11"/>
  <c r="D165" i="11"/>
  <c r="J165" i="11" s="1"/>
  <c r="A165" i="11"/>
  <c r="G164" i="11"/>
  <c r="E164" i="11"/>
  <c r="D164" i="11"/>
  <c r="A164" i="11"/>
  <c r="G163" i="11"/>
  <c r="E163" i="11"/>
  <c r="D163" i="11"/>
  <c r="G161" i="11"/>
  <c r="E161" i="11"/>
  <c r="D161" i="11"/>
  <c r="A161" i="11"/>
  <c r="A160" i="11"/>
  <c r="G158" i="11"/>
  <c r="E158" i="11"/>
  <c r="D158" i="11"/>
  <c r="H158" i="11" s="1"/>
  <c r="G157" i="11"/>
  <c r="E157" i="11"/>
  <c r="D157" i="11"/>
  <c r="A157" i="11"/>
  <c r="G156" i="11"/>
  <c r="E156" i="11"/>
  <c r="D156" i="11"/>
  <c r="H156" i="11" s="1"/>
  <c r="G155" i="11"/>
  <c r="E155" i="11"/>
  <c r="D155" i="11"/>
  <c r="J155" i="11" s="1"/>
  <c r="A155" i="11"/>
  <c r="G154" i="11"/>
  <c r="E154" i="11"/>
  <c r="D154" i="11"/>
  <c r="A154" i="11"/>
  <c r="G153" i="11"/>
  <c r="E153" i="11"/>
  <c r="D153" i="11"/>
  <c r="A153" i="11"/>
  <c r="G152" i="11"/>
  <c r="E152" i="11"/>
  <c r="D152" i="11"/>
  <c r="A152" i="11"/>
  <c r="G151" i="11"/>
  <c r="E151" i="11"/>
  <c r="D151" i="11"/>
  <c r="G150" i="11"/>
  <c r="E150" i="11"/>
  <c r="D150" i="11"/>
  <c r="A150" i="11"/>
  <c r="G149" i="11"/>
  <c r="E149" i="11"/>
  <c r="D149" i="11"/>
  <c r="A149" i="11"/>
  <c r="G148" i="11"/>
  <c r="E148" i="11"/>
  <c r="D148" i="11"/>
  <c r="H148" i="11" s="1"/>
  <c r="A148" i="11"/>
  <c r="G147" i="11"/>
  <c r="E147" i="11"/>
  <c r="D147" i="11"/>
  <c r="H147" i="11" s="1"/>
  <c r="A147" i="11"/>
  <c r="G146" i="11"/>
  <c r="E146" i="11"/>
  <c r="D146" i="11"/>
  <c r="H146" i="11" s="1"/>
  <c r="A146" i="11"/>
  <c r="G145" i="11"/>
  <c r="E145" i="11"/>
  <c r="D145" i="11"/>
  <c r="J145" i="11" s="1"/>
  <c r="G144" i="11"/>
  <c r="E144" i="11"/>
  <c r="D144" i="11"/>
  <c r="A144" i="11"/>
  <c r="G143" i="11"/>
  <c r="E143" i="11"/>
  <c r="D143" i="11"/>
  <c r="J143" i="11" s="1"/>
  <c r="A143" i="11"/>
  <c r="G142" i="11"/>
  <c r="E142" i="11"/>
  <c r="D142" i="11"/>
  <c r="H142" i="11" s="1"/>
  <c r="A142" i="11"/>
  <c r="G141" i="11"/>
  <c r="E141" i="11"/>
  <c r="D141" i="11"/>
  <c r="H141" i="11" s="1"/>
  <c r="A141" i="11"/>
  <c r="G140" i="11"/>
  <c r="E140" i="11"/>
  <c r="D140" i="11"/>
  <c r="J140" i="11" s="1"/>
  <c r="A140" i="11"/>
  <c r="G139" i="11"/>
  <c r="E139" i="11"/>
  <c r="D139" i="11"/>
  <c r="H139" i="11" s="1"/>
  <c r="G138" i="11"/>
  <c r="E138" i="11"/>
  <c r="D138" i="11"/>
  <c r="H138" i="11" s="1"/>
  <c r="A138" i="11"/>
  <c r="G137" i="11"/>
  <c r="E137" i="11"/>
  <c r="D137" i="11"/>
  <c r="A137" i="11"/>
  <c r="G136" i="11"/>
  <c r="E136" i="11"/>
  <c r="D136" i="11"/>
  <c r="A136" i="11"/>
  <c r="G135" i="11"/>
  <c r="E135" i="11"/>
  <c r="D135" i="11"/>
  <c r="G134" i="11"/>
  <c r="E134" i="11"/>
  <c r="D134" i="11"/>
  <c r="A134" i="11"/>
  <c r="G133" i="11"/>
  <c r="E133" i="11"/>
  <c r="D133" i="11"/>
  <c r="A133" i="11"/>
  <c r="G132" i="11"/>
  <c r="E132" i="11"/>
  <c r="D132" i="11"/>
  <c r="A132" i="11"/>
  <c r="G131" i="11"/>
  <c r="E131" i="11"/>
  <c r="D131" i="11"/>
  <c r="J131" i="11" s="1"/>
  <c r="A131" i="11"/>
  <c r="G130" i="11"/>
  <c r="E130" i="11"/>
  <c r="D130" i="11"/>
  <c r="J130" i="11" s="1"/>
  <c r="A130" i="11"/>
  <c r="G129" i="11"/>
  <c r="E129" i="11"/>
  <c r="D129" i="11"/>
  <c r="G128" i="11"/>
  <c r="E128" i="11"/>
  <c r="D128" i="11"/>
  <c r="A128" i="11"/>
  <c r="G127" i="11"/>
  <c r="E127" i="11"/>
  <c r="D127" i="11"/>
  <c r="H127" i="11" s="1"/>
  <c r="A127" i="11"/>
  <c r="G126" i="11"/>
  <c r="E126" i="11"/>
  <c r="D126" i="11"/>
  <c r="A126" i="11"/>
  <c r="G125" i="11"/>
  <c r="E125" i="11"/>
  <c r="D125" i="11"/>
  <c r="H125" i="11" s="1"/>
  <c r="G124" i="11"/>
  <c r="E124" i="11"/>
  <c r="D124" i="11"/>
  <c r="H124" i="11" s="1"/>
  <c r="A124" i="11"/>
  <c r="G109" i="11"/>
  <c r="E109" i="11"/>
  <c r="D109" i="11"/>
  <c r="A109" i="11"/>
  <c r="G108" i="11"/>
  <c r="E108" i="11"/>
  <c r="D108" i="11"/>
  <c r="A108" i="11"/>
  <c r="G107" i="11"/>
  <c r="E107" i="11"/>
  <c r="D107" i="11"/>
  <c r="A107" i="11"/>
  <c r="G106" i="11"/>
  <c r="E106" i="11"/>
  <c r="D106" i="11"/>
  <c r="G105" i="11"/>
  <c r="E105" i="11"/>
  <c r="D105" i="11"/>
  <c r="A105" i="11"/>
  <c r="G104" i="11"/>
  <c r="E104" i="11"/>
  <c r="D104" i="11"/>
  <c r="J104" i="11" s="1"/>
  <c r="G103" i="11"/>
  <c r="E103" i="11"/>
  <c r="D103" i="11"/>
  <c r="A103" i="11"/>
  <c r="G102" i="11"/>
  <c r="E102" i="11"/>
  <c r="D102" i="11"/>
  <c r="J102" i="11" s="1"/>
  <c r="A102" i="11"/>
  <c r="G101" i="11"/>
  <c r="E101" i="11"/>
  <c r="D101" i="11"/>
  <c r="J101" i="11" s="1"/>
  <c r="A101" i="11"/>
  <c r="G100" i="11"/>
  <c r="E100" i="11"/>
  <c r="D100" i="11"/>
  <c r="J100" i="11" s="1"/>
  <c r="A100" i="11"/>
  <c r="G99" i="11"/>
  <c r="E99" i="11"/>
  <c r="D99" i="11"/>
  <c r="J99" i="11" s="1"/>
  <c r="A99" i="11"/>
  <c r="G98" i="11"/>
  <c r="E98" i="11"/>
  <c r="D98" i="11"/>
  <c r="H98" i="11" s="1"/>
  <c r="G97" i="11"/>
  <c r="E97" i="11"/>
  <c r="D97" i="11"/>
  <c r="H97" i="11" s="1"/>
  <c r="A97" i="11"/>
  <c r="G96" i="11"/>
  <c r="E96" i="11"/>
  <c r="D96" i="11"/>
  <c r="J96" i="11" s="1"/>
  <c r="G95" i="11"/>
  <c r="E95" i="11"/>
  <c r="D95" i="11"/>
  <c r="J95" i="11" s="1"/>
  <c r="A95" i="11"/>
  <c r="G94" i="11"/>
  <c r="E94" i="11"/>
  <c r="D94" i="11"/>
  <c r="A94" i="11"/>
  <c r="G93" i="11"/>
  <c r="E93" i="11"/>
  <c r="D93" i="11"/>
  <c r="A93" i="11"/>
  <c r="G92" i="11"/>
  <c r="E92" i="11"/>
  <c r="D92" i="11"/>
  <c r="H92" i="11" s="1"/>
  <c r="A92" i="11"/>
  <c r="G91" i="11"/>
  <c r="E91" i="11"/>
  <c r="D91" i="11"/>
  <c r="A91" i="11"/>
  <c r="G90" i="11"/>
  <c r="E90" i="11"/>
  <c r="D90" i="11"/>
  <c r="A90" i="11"/>
  <c r="G89" i="11"/>
  <c r="E89" i="11"/>
  <c r="D89" i="11"/>
  <c r="G88" i="11"/>
  <c r="E88" i="11"/>
  <c r="D88" i="11"/>
  <c r="J88" i="11" s="1"/>
  <c r="A88" i="11"/>
  <c r="G87" i="11"/>
  <c r="E87" i="11"/>
  <c r="D87" i="11"/>
  <c r="H87" i="11" s="1"/>
  <c r="G86" i="11"/>
  <c r="E86" i="11"/>
  <c r="D86" i="11"/>
  <c r="A86" i="11"/>
  <c r="G85" i="11"/>
  <c r="E85" i="11"/>
  <c r="D85" i="11"/>
  <c r="J85" i="11" s="1"/>
  <c r="A85" i="11"/>
  <c r="G84" i="11"/>
  <c r="E84" i="11"/>
  <c r="D84" i="11"/>
  <c r="J84" i="11" s="1"/>
  <c r="A84" i="11"/>
  <c r="G83" i="11"/>
  <c r="E83" i="11"/>
  <c r="D83" i="11"/>
  <c r="H83" i="11" s="1"/>
  <c r="G82" i="11"/>
  <c r="E82" i="11"/>
  <c r="D82" i="11"/>
  <c r="H82" i="11" s="1"/>
  <c r="A82" i="11"/>
  <c r="G81" i="11"/>
  <c r="E81" i="11"/>
  <c r="D81" i="11"/>
  <c r="J81" i="11" s="1"/>
  <c r="A81" i="11"/>
  <c r="G80" i="11"/>
  <c r="E80" i="11"/>
  <c r="D80" i="11"/>
  <c r="J80" i="11" s="1"/>
  <c r="A80" i="11"/>
  <c r="G79" i="11"/>
  <c r="E79" i="11"/>
  <c r="D79" i="11"/>
  <c r="J79" i="11" s="1"/>
  <c r="G78" i="11"/>
  <c r="E78" i="11"/>
  <c r="D78" i="11"/>
  <c r="H78" i="11" s="1"/>
  <c r="A78" i="11"/>
  <c r="G77" i="11"/>
  <c r="E77" i="11"/>
  <c r="D77" i="11"/>
  <c r="H77" i="11" s="1"/>
  <c r="A77" i="11"/>
  <c r="G76" i="11"/>
  <c r="E76" i="11"/>
  <c r="D76" i="11"/>
  <c r="J76" i="11" s="1"/>
  <c r="A76" i="11"/>
  <c r="G75" i="11"/>
  <c r="E75" i="11"/>
  <c r="D75" i="11"/>
  <c r="J75" i="11" s="1"/>
  <c r="G74" i="11"/>
  <c r="E74" i="11"/>
  <c r="D74" i="11"/>
  <c r="J74" i="11" s="1"/>
  <c r="A74" i="11"/>
  <c r="G73" i="11"/>
  <c r="E73" i="11"/>
  <c r="D73" i="11"/>
  <c r="J73" i="11" s="1"/>
  <c r="A73" i="11"/>
  <c r="G72" i="11"/>
  <c r="E72" i="11"/>
  <c r="D72" i="11"/>
  <c r="A72" i="11"/>
  <c r="G71" i="11"/>
  <c r="E71" i="11"/>
  <c r="D71" i="11"/>
  <c r="J71" i="11" s="1"/>
  <c r="G70" i="11"/>
  <c r="E70" i="11"/>
  <c r="D70" i="11"/>
  <c r="J70" i="11" s="1"/>
  <c r="G69" i="11"/>
  <c r="E69" i="11"/>
  <c r="D69" i="11"/>
  <c r="A69" i="11"/>
  <c r="G68" i="11"/>
  <c r="E68" i="11"/>
  <c r="D68" i="11"/>
  <c r="H68" i="11" s="1"/>
  <c r="A68" i="11"/>
  <c r="G67" i="11"/>
  <c r="E67" i="11"/>
  <c r="D67" i="11"/>
  <c r="J67" i="11" s="1"/>
  <c r="A67" i="11"/>
  <c r="G66" i="11"/>
  <c r="E66" i="11"/>
  <c r="D66" i="11"/>
  <c r="H66" i="11" s="1"/>
  <c r="G65" i="11"/>
  <c r="E65" i="11"/>
  <c r="D65" i="11"/>
  <c r="J65" i="11" s="1"/>
  <c r="A65" i="11"/>
  <c r="G64" i="11"/>
  <c r="E64" i="11"/>
  <c r="D64" i="11"/>
  <c r="J64" i="11" s="1"/>
  <c r="A64" i="11"/>
  <c r="G63" i="11"/>
  <c r="E63" i="11"/>
  <c r="D63" i="11"/>
  <c r="H63" i="11" s="1"/>
  <c r="A63" i="11"/>
  <c r="G62" i="11"/>
  <c r="E62" i="11"/>
  <c r="D62" i="11"/>
  <c r="J62" i="11" s="1"/>
  <c r="A62" i="11"/>
  <c r="G61" i="11"/>
  <c r="E61" i="11"/>
  <c r="D61" i="11"/>
  <c r="J61" i="11" s="1"/>
  <c r="A61" i="11"/>
  <c r="G60" i="11"/>
  <c r="E60" i="11"/>
  <c r="D60" i="11"/>
  <c r="J60" i="11" s="1"/>
  <c r="A60" i="11"/>
  <c r="G59" i="11"/>
  <c r="E59" i="11"/>
  <c r="D59" i="11"/>
  <c r="H59" i="11" s="1"/>
  <c r="A59" i="11"/>
  <c r="G58" i="11"/>
  <c r="E58" i="11"/>
  <c r="D58" i="11"/>
  <c r="J58" i="11" s="1"/>
  <c r="A58" i="11"/>
  <c r="G57" i="11"/>
  <c r="E57" i="11"/>
  <c r="D57" i="11"/>
  <c r="A57" i="11"/>
  <c r="G56" i="11"/>
  <c r="E56" i="11"/>
  <c r="D56" i="11"/>
  <c r="J56" i="11" s="1"/>
  <c r="A56" i="11"/>
  <c r="G55" i="11"/>
  <c r="E55" i="11"/>
  <c r="D55" i="11"/>
  <c r="H55" i="11" s="1"/>
  <c r="A55" i="11"/>
  <c r="G54" i="11"/>
  <c r="E54" i="11"/>
  <c r="D54" i="11"/>
  <c r="G53" i="11"/>
  <c r="E53" i="11"/>
  <c r="D53" i="11"/>
  <c r="A53" i="11"/>
  <c r="G52" i="11"/>
  <c r="E52" i="11"/>
  <c r="D52" i="11"/>
  <c r="J52" i="11" s="1"/>
  <c r="A52" i="11"/>
  <c r="G51" i="11"/>
  <c r="E51" i="11"/>
  <c r="D51" i="11"/>
  <c r="A51" i="11"/>
  <c r="G50" i="11"/>
  <c r="E50" i="11"/>
  <c r="D50" i="11"/>
  <c r="J50" i="11" s="1"/>
  <c r="A50" i="11"/>
  <c r="G19" i="11"/>
  <c r="E19" i="11"/>
  <c r="D19" i="11"/>
  <c r="J19" i="11" s="1"/>
  <c r="G18" i="11"/>
  <c r="E18" i="11"/>
  <c r="D18" i="11"/>
  <c r="J18" i="11" s="1"/>
  <c r="A18" i="11"/>
  <c r="G17" i="11"/>
  <c r="E17" i="11"/>
  <c r="D17" i="11"/>
  <c r="I17" i="11" s="1"/>
  <c r="A17" i="11"/>
  <c r="G16" i="11"/>
  <c r="E16" i="11"/>
  <c r="D16" i="11"/>
  <c r="H16" i="11" s="1"/>
  <c r="A16" i="11"/>
  <c r="G15" i="11"/>
  <c r="E15" i="11"/>
  <c r="D15" i="11"/>
  <c r="H15" i="11" s="1"/>
  <c r="A15" i="11"/>
  <c r="H187" i="11"/>
  <c r="K187" i="11" s="1"/>
  <c r="I176" i="11"/>
  <c r="K176" i="11" s="1"/>
  <c r="I35" i="11"/>
  <c r="K35" i="11" s="1"/>
  <c r="I93" i="11" l="1"/>
  <c r="J86" i="11"/>
  <c r="J126" i="11"/>
  <c r="I129" i="11"/>
  <c r="I154" i="11"/>
  <c r="I94" i="11"/>
  <c r="I143" i="11"/>
  <c r="I31" i="11"/>
  <c r="K31" i="11" s="1"/>
  <c r="H22" i="11"/>
  <c r="K22" i="11" s="1"/>
  <c r="I24" i="11"/>
  <c r="K24" i="11" s="1"/>
  <c r="I30" i="11"/>
  <c r="K30" i="11" s="1"/>
  <c r="I26" i="11"/>
  <c r="K26" i="11" s="1"/>
  <c r="I32" i="11"/>
  <c r="K32" i="11" s="1"/>
  <c r="H21" i="11"/>
  <c r="K21" i="11" s="1"/>
  <c r="I25" i="11"/>
  <c r="K25" i="11" s="1"/>
  <c r="I27" i="11"/>
  <c r="K27" i="11" s="1"/>
  <c r="I29" i="11"/>
  <c r="K29" i="11" s="1"/>
  <c r="I28" i="11"/>
  <c r="K28" i="11" s="1"/>
  <c r="I38" i="11"/>
  <c r="K38" i="11" s="1"/>
  <c r="I39" i="11"/>
  <c r="K39" i="11" s="1"/>
  <c r="I40" i="11"/>
  <c r="K40" i="11" s="1"/>
  <c r="I43" i="11"/>
  <c r="K43" i="11" s="1"/>
  <c r="I41" i="11"/>
  <c r="K41" i="11" s="1"/>
  <c r="I44" i="11"/>
  <c r="K44" i="11" s="1"/>
  <c r="I37" i="11"/>
  <c r="K37" i="11" s="1"/>
  <c r="I208" i="11"/>
  <c r="K208" i="11" s="1"/>
  <c r="I210" i="11"/>
  <c r="K210" i="11" s="1"/>
  <c r="I214" i="11"/>
  <c r="K214" i="11" s="1"/>
  <c r="I205" i="11"/>
  <c r="K205" i="11" s="1"/>
  <c r="I189" i="11"/>
  <c r="K189" i="11" s="1"/>
  <c r="I200" i="11"/>
  <c r="K200" i="11" s="1"/>
  <c r="I211" i="11"/>
  <c r="K211" i="11" s="1"/>
  <c r="I201" i="11"/>
  <c r="K201" i="11" s="1"/>
  <c r="I217" i="11"/>
  <c r="K217" i="11" s="1"/>
  <c r="I202" i="11"/>
  <c r="K202" i="11" s="1"/>
  <c r="J218" i="11"/>
  <c r="K218" i="11" s="1"/>
  <c r="I209" i="11"/>
  <c r="K209" i="11" s="1"/>
  <c r="I213" i="11"/>
  <c r="K213" i="11" s="1"/>
  <c r="I190" i="11"/>
  <c r="K190" i="11" s="1"/>
  <c r="I212" i="11"/>
  <c r="K212" i="11" s="1"/>
  <c r="I182" i="11"/>
  <c r="K182" i="11" s="1"/>
  <c r="I183" i="11"/>
  <c r="K183" i="11" s="1"/>
  <c r="I179" i="11"/>
  <c r="K179" i="11" s="1"/>
  <c r="I181" i="11"/>
  <c r="K181" i="11" s="1"/>
  <c r="I180" i="11"/>
  <c r="K180" i="11" s="1"/>
  <c r="J185" i="11"/>
  <c r="K185" i="11" s="1"/>
  <c r="I80" i="11"/>
  <c r="I88" i="11"/>
  <c r="I87" i="11"/>
  <c r="I81" i="11"/>
  <c r="I104" i="11"/>
  <c r="J129" i="11"/>
  <c r="J72" i="11"/>
  <c r="J153" i="11"/>
  <c r="I103" i="11"/>
  <c r="H160" i="11"/>
  <c r="J159" i="11"/>
  <c r="I128" i="11"/>
  <c r="I70" i="11"/>
  <c r="I55" i="11"/>
  <c r="I63" i="11"/>
  <c r="I98" i="11"/>
  <c r="I101" i="11"/>
  <c r="I105" i="11"/>
  <c r="I106" i="11"/>
  <c r="H96" i="11"/>
  <c r="I163" i="11"/>
  <c r="I157" i="11"/>
  <c r="I156" i="11"/>
  <c r="J78" i="11"/>
  <c r="I150" i="11"/>
  <c r="I151" i="11"/>
  <c r="J59" i="11"/>
  <c r="I56" i="11"/>
  <c r="H86" i="11"/>
  <c r="J142" i="11"/>
  <c r="I64" i="11"/>
  <c r="H58" i="11"/>
  <c r="H166" i="11"/>
  <c r="I57" i="11"/>
  <c r="I65" i="11"/>
  <c r="I82" i="11"/>
  <c r="I90" i="11"/>
  <c r="I99" i="11"/>
  <c r="I107" i="11"/>
  <c r="I158" i="11"/>
  <c r="I58" i="11"/>
  <c r="I66" i="11"/>
  <c r="H75" i="11"/>
  <c r="I83" i="11"/>
  <c r="I91" i="11"/>
  <c r="I100" i="11"/>
  <c r="J108" i="11"/>
  <c r="I159" i="11"/>
  <c r="J63" i="11"/>
  <c r="J55" i="11"/>
  <c r="I127" i="11"/>
  <c r="H17" i="11"/>
  <c r="H62" i="11"/>
  <c r="J83" i="11"/>
  <c r="J127" i="11"/>
  <c r="H143" i="11"/>
  <c r="H51" i="11"/>
  <c r="I59" i="11"/>
  <c r="I67" i="11"/>
  <c r="I76" i="11"/>
  <c r="I84" i="11"/>
  <c r="J92" i="11"/>
  <c r="I160" i="11"/>
  <c r="J154" i="11"/>
  <c r="H76" i="11"/>
  <c r="I97" i="11"/>
  <c r="H163" i="11"/>
  <c r="H52" i="11"/>
  <c r="I60" i="11"/>
  <c r="I68" i="11"/>
  <c r="I77" i="11"/>
  <c r="I85" i="11"/>
  <c r="I102" i="11"/>
  <c r="I125" i="11"/>
  <c r="I152" i="11"/>
  <c r="J161" i="11"/>
  <c r="J94" i="11"/>
  <c r="J98" i="11"/>
  <c r="J77" i="11"/>
  <c r="J87" i="11"/>
  <c r="J97" i="11"/>
  <c r="I142" i="11"/>
  <c r="H53" i="11"/>
  <c r="I61" i="11"/>
  <c r="I69" i="11"/>
  <c r="I78" i="11"/>
  <c r="I86" i="11"/>
  <c r="H95" i="11"/>
  <c r="H126" i="11"/>
  <c r="I54" i="11"/>
  <c r="I62" i="11"/>
  <c r="I79" i="11"/>
  <c r="J51" i="11"/>
  <c r="H102" i="11"/>
  <c r="H175" i="11"/>
  <c r="H18" i="11"/>
  <c r="J68" i="11"/>
  <c r="J93" i="11"/>
  <c r="H131" i="11"/>
  <c r="J157" i="11"/>
  <c r="H164" i="11"/>
  <c r="I96" i="11"/>
  <c r="H153" i="11"/>
  <c r="H73" i="11"/>
  <c r="J82" i="11"/>
  <c r="I18" i="11"/>
  <c r="H56" i="11"/>
  <c r="I95" i="11"/>
  <c r="H101" i="11"/>
  <c r="J152" i="11"/>
  <c r="I168" i="11"/>
  <c r="J17" i="11"/>
  <c r="H130" i="11"/>
  <c r="H74" i="11"/>
  <c r="H81" i="11"/>
  <c r="H129" i="11"/>
  <c r="I155" i="11"/>
  <c r="H157" i="11"/>
  <c r="J163" i="11"/>
  <c r="H168" i="11"/>
  <c r="H100" i="11"/>
  <c r="H65" i="11"/>
  <c r="J69" i="11"/>
  <c r="I74" i="11"/>
  <c r="H79" i="11"/>
  <c r="H80" i="11"/>
  <c r="H94" i="11"/>
  <c r="H140" i="11"/>
  <c r="J146" i="11"/>
  <c r="H154" i="11"/>
  <c r="I16" i="11"/>
  <c r="I15" i="11"/>
  <c r="H64" i="11"/>
  <c r="H93" i="11"/>
  <c r="H161" i="11"/>
  <c r="I109" i="11"/>
  <c r="H155" i="11"/>
  <c r="I126" i="11"/>
  <c r="J57" i="11"/>
  <c r="I175" i="11"/>
  <c r="J150" i="11"/>
  <c r="H150" i="11"/>
  <c r="J15" i="11"/>
  <c r="J16" i="11"/>
  <c r="H60" i="11"/>
  <c r="H61" i="11"/>
  <c r="J90" i="11"/>
  <c r="H108" i="11"/>
  <c r="I130" i="11"/>
  <c r="J133" i="11"/>
  <c r="H133" i="11"/>
  <c r="H152" i="11"/>
  <c r="H67" i="11"/>
  <c r="H71" i="11"/>
  <c r="H72" i="11"/>
  <c r="I73" i="11"/>
  <c r="I89" i="11"/>
  <c r="H89" i="11"/>
  <c r="H103" i="11"/>
  <c r="J107" i="11"/>
  <c r="H107" i="11"/>
  <c r="H109" i="11"/>
  <c r="I124" i="11"/>
  <c r="J125" i="11"/>
  <c r="H128" i="11"/>
  <c r="I131" i="11"/>
  <c r="H132" i="11"/>
  <c r="H134" i="11"/>
  <c r="I149" i="11"/>
  <c r="H149" i="11"/>
  <c r="H70" i="11"/>
  <c r="I71" i="11"/>
  <c r="H84" i="11"/>
  <c r="H85" i="11"/>
  <c r="H91" i="11"/>
  <c r="I92" i="11"/>
  <c r="H99" i="11"/>
  <c r="J106" i="11"/>
  <c r="H106" i="11"/>
  <c r="I108" i="11"/>
  <c r="J109" i="11"/>
  <c r="J124" i="11"/>
  <c r="J134" i="11"/>
  <c r="J136" i="11"/>
  <c r="H136" i="11"/>
  <c r="H145" i="11"/>
  <c r="J148" i="11"/>
  <c r="I148" i="11"/>
  <c r="J158" i="11"/>
  <c r="H165" i="11"/>
  <c r="H104" i="11"/>
  <c r="H19" i="11"/>
  <c r="H50" i="11"/>
  <c r="H54" i="11"/>
  <c r="J91" i="11"/>
  <c r="I19" i="11"/>
  <c r="I50" i="11"/>
  <c r="J54" i="11"/>
  <c r="H57" i="11"/>
  <c r="H88" i="11"/>
  <c r="J105" i="11"/>
  <c r="H105" i="11"/>
  <c r="J135" i="11"/>
  <c r="H135" i="11"/>
  <c r="H137" i="11"/>
  <c r="J139" i="11"/>
  <c r="H144" i="11"/>
  <c r="I147" i="11"/>
  <c r="J149" i="11"/>
  <c r="J151" i="11"/>
  <c r="H151" i="11"/>
  <c r="J156" i="11"/>
  <c r="I52" i="11"/>
  <c r="J53" i="11"/>
  <c r="J89" i="11"/>
  <c r="J128" i="11"/>
  <c r="J132" i="11"/>
  <c r="J137" i="11"/>
  <c r="I42" i="11" l="1"/>
  <c r="J42" i="11"/>
  <c r="J33" i="11"/>
  <c r="I33" i="11"/>
  <c r="I47" i="11"/>
  <c r="H47" i="11"/>
  <c r="I72" i="11"/>
  <c r="K72" i="11" s="1"/>
  <c r="I204" i="11"/>
  <c r="H204" i="11"/>
  <c r="J66" i="11"/>
  <c r="K66" i="11" s="1"/>
  <c r="I197" i="11"/>
  <c r="J197" i="11"/>
  <c r="I195" i="11"/>
  <c r="J195" i="11"/>
  <c r="J48" i="11"/>
  <c r="I48" i="11"/>
  <c r="I153" i="11"/>
  <c r="K153" i="11" s="1"/>
  <c r="J103" i="11"/>
  <c r="K103" i="11" s="1"/>
  <c r="I199" i="11"/>
  <c r="J199" i="11"/>
  <c r="H69" i="11"/>
  <c r="K69" i="11" s="1"/>
  <c r="H90" i="11"/>
  <c r="K90" i="11" s="1"/>
  <c r="I196" i="11"/>
  <c r="J196" i="11"/>
  <c r="I161" i="11"/>
  <c r="K161" i="11" s="1"/>
  <c r="I184" i="11"/>
  <c r="J184" i="11"/>
  <c r="I198" i="11"/>
  <c r="J198" i="11"/>
  <c r="I192" i="11"/>
  <c r="J192" i="11"/>
  <c r="I23" i="11"/>
  <c r="H23" i="11"/>
  <c r="I51" i="11"/>
  <c r="K51" i="11" s="1"/>
  <c r="H216" i="11"/>
  <c r="I216" i="11"/>
  <c r="I46" i="11"/>
  <c r="H46" i="11"/>
  <c r="I75" i="11"/>
  <c r="K75" i="11" s="1"/>
  <c r="I178" i="11"/>
  <c r="J178" i="11"/>
  <c r="I203" i="11"/>
  <c r="H203" i="11"/>
  <c r="I207" i="11"/>
  <c r="J207" i="11"/>
  <c r="I194" i="11"/>
  <c r="J194" i="11"/>
  <c r="I53" i="11"/>
  <c r="K53" i="11" s="1"/>
  <c r="I206" i="11"/>
  <c r="H206" i="11"/>
  <c r="I45" i="11"/>
  <c r="H45" i="11"/>
  <c r="I193" i="11"/>
  <c r="J193" i="11"/>
  <c r="I191" i="11"/>
  <c r="J191" i="11"/>
  <c r="H188" i="11"/>
  <c r="J188" i="11"/>
  <c r="H215" i="11"/>
  <c r="I215" i="11"/>
  <c r="H36" i="11"/>
  <c r="I36" i="11"/>
  <c r="J147" i="11"/>
  <c r="K147" i="11" s="1"/>
  <c r="I145" i="11"/>
  <c r="K145" i="11" s="1"/>
  <c r="I146" i="11"/>
  <c r="K146" i="11" s="1"/>
  <c r="H177" i="11"/>
  <c r="I177" i="11"/>
  <c r="K86" i="11"/>
  <c r="I166" i="11"/>
  <c r="K166" i="11" s="1"/>
  <c r="I165" i="11"/>
  <c r="K165" i="11" s="1"/>
  <c r="K65" i="11"/>
  <c r="K131" i="11"/>
  <c r="K59" i="11"/>
  <c r="K159" i="11"/>
  <c r="K160" i="11"/>
  <c r="K143" i="11"/>
  <c r="K17" i="11"/>
  <c r="K78" i="11"/>
  <c r="K87" i="11"/>
  <c r="K16" i="11"/>
  <c r="K58" i="11"/>
  <c r="K98" i="11"/>
  <c r="K127" i="11"/>
  <c r="K142" i="11"/>
  <c r="K63" i="11"/>
  <c r="K94" i="11"/>
  <c r="K126" i="11"/>
  <c r="K80" i="11"/>
  <c r="K95" i="11"/>
  <c r="K130" i="11"/>
  <c r="K81" i="11"/>
  <c r="K157" i="11"/>
  <c r="K151" i="11"/>
  <c r="K76" i="11"/>
  <c r="K55" i="11"/>
  <c r="K97" i="11"/>
  <c r="K105" i="11"/>
  <c r="K102" i="11"/>
  <c r="K82" i="11"/>
  <c r="K68" i="11"/>
  <c r="K62" i="11"/>
  <c r="K163" i="11"/>
  <c r="K129" i="11"/>
  <c r="K96" i="11"/>
  <c r="K152" i="11"/>
  <c r="K18" i="11"/>
  <c r="K83" i="11"/>
  <c r="K50" i="11"/>
  <c r="K125" i="11"/>
  <c r="K60" i="11"/>
  <c r="K154" i="11"/>
  <c r="K56" i="11"/>
  <c r="K61" i="11"/>
  <c r="K73" i="11"/>
  <c r="K77" i="11"/>
  <c r="K106" i="11"/>
  <c r="K101" i="11"/>
  <c r="K93" i="11"/>
  <c r="I136" i="11"/>
  <c r="K136" i="11" s="1"/>
  <c r="I135" i="11"/>
  <c r="K135" i="11" s="1"/>
  <c r="I134" i="11"/>
  <c r="K134" i="11" s="1"/>
  <c r="I133" i="11"/>
  <c r="K133" i="11" s="1"/>
  <c r="I140" i="11"/>
  <c r="K140" i="11" s="1"/>
  <c r="I132" i="11"/>
  <c r="K132" i="11" s="1"/>
  <c r="I137" i="11"/>
  <c r="K137" i="11" s="1"/>
  <c r="I139" i="11"/>
  <c r="K139" i="11" s="1"/>
  <c r="K64" i="11"/>
  <c r="K168" i="11"/>
  <c r="K175" i="11"/>
  <c r="K74" i="11"/>
  <c r="K15" i="11"/>
  <c r="K100" i="11"/>
  <c r="K57" i="11"/>
  <c r="K67" i="11"/>
  <c r="K91" i="11"/>
  <c r="K158" i="11"/>
  <c r="K54" i="11"/>
  <c r="K92" i="11"/>
  <c r="K79" i="11"/>
  <c r="K155" i="11"/>
  <c r="K156" i="11"/>
  <c r="K85" i="11"/>
  <c r="K128" i="11"/>
  <c r="K108" i="11"/>
  <c r="K148" i="11"/>
  <c r="K84" i="11"/>
  <c r="K150" i="11"/>
  <c r="K89" i="11"/>
  <c r="K70" i="11"/>
  <c r="K124" i="11"/>
  <c r="K19" i="11"/>
  <c r="K99" i="11"/>
  <c r="K109" i="11"/>
  <c r="K52" i="11"/>
  <c r="K88" i="11"/>
  <c r="K104" i="11"/>
  <c r="K149" i="11"/>
  <c r="K107" i="11"/>
  <c r="K71" i="11"/>
  <c r="K178" i="11" l="1"/>
  <c r="K23" i="11"/>
  <c r="K204" i="11"/>
  <c r="K207" i="11"/>
  <c r="K188" i="11"/>
  <c r="K206" i="11"/>
  <c r="K42" i="11"/>
  <c r="K36" i="11"/>
  <c r="K198" i="11"/>
  <c r="K191" i="11"/>
  <c r="K48" i="11"/>
  <c r="K194" i="11"/>
  <c r="K192" i="11"/>
  <c r="I164" i="11"/>
  <c r="J164" i="11"/>
  <c r="K196" i="11"/>
  <c r="K193" i="11"/>
  <c r="K46" i="11"/>
  <c r="K195" i="11"/>
  <c r="K47" i="11"/>
  <c r="I138" i="11"/>
  <c r="J138" i="11"/>
  <c r="I144" i="11"/>
  <c r="J144" i="11"/>
  <c r="K215" i="11"/>
  <c r="K45" i="11"/>
  <c r="K216" i="11"/>
  <c r="K199" i="11"/>
  <c r="K197" i="11"/>
  <c r="K33" i="11"/>
  <c r="K203" i="11"/>
  <c r="K184" i="11"/>
  <c r="J141" i="11"/>
  <c r="I141" i="11"/>
  <c r="J167" i="11"/>
  <c r="I167" i="11"/>
  <c r="I172" i="11"/>
  <c r="K172" i="11" s="1"/>
  <c r="I171" i="11"/>
  <c r="K171" i="11" s="1"/>
  <c r="K177" i="11"/>
  <c r="K141" i="11" l="1"/>
  <c r="K138" i="11"/>
  <c r="K144" i="11"/>
  <c r="K164" i="11"/>
  <c r="K167" i="11"/>
  <c r="I170" i="11"/>
  <c r="H170" i="11"/>
  <c r="I173" i="11"/>
  <c r="J173" i="11"/>
  <c r="A220" i="11"/>
  <c r="D220" i="11"/>
  <c r="H220" i="11" s="1"/>
  <c r="E220" i="11"/>
  <c r="G220" i="11"/>
  <c r="K173" i="11" l="1"/>
  <c r="K170" i="11"/>
  <c r="J220" i="11"/>
  <c r="I220" i="11"/>
  <c r="K220" i="11" l="1"/>
  <c r="I1458" i="10" l="1"/>
  <c r="I1457" i="10"/>
  <c r="O1458" i="10"/>
  <c r="P1458" i="10" s="1"/>
  <c r="M1458" i="10"/>
  <c r="K1458" i="10"/>
  <c r="J1458" i="10"/>
  <c r="L1458" i="10" s="1"/>
  <c r="O1457" i="10"/>
  <c r="P1457" i="10" s="1"/>
  <c r="M1457" i="10"/>
  <c r="K1457" i="10"/>
  <c r="J1457" i="10"/>
  <c r="L1457" i="10" s="1"/>
  <c r="N1457" i="10" l="1"/>
  <c r="N1458" i="10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N1052" i="10" l="1"/>
  <c r="N1048" i="10"/>
  <c r="N1045" i="10"/>
  <c r="N1047" i="10"/>
  <c r="N1046" i="10"/>
  <c r="O233" i="10" l="1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I1503" i="10" l="1"/>
  <c r="I1504" i="10"/>
  <c r="I1505" i="10"/>
  <c r="I1506" i="10"/>
  <c r="I1507" i="10"/>
  <c r="I1508" i="10"/>
  <c r="I1509" i="10"/>
  <c r="I1510" i="10"/>
  <c r="I1511" i="10"/>
  <c r="G1053" i="10"/>
  <c r="G1051" i="10"/>
  <c r="F8" i="10"/>
  <c r="T7" i="54" l="1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D5" i="60" l="1"/>
  <c r="K5" i="60" s="1"/>
  <c r="F3" i="54" l="1"/>
  <c r="D8" i="59" l="1"/>
  <c r="C7" i="54" l="1"/>
  <c r="H7" i="54" s="1"/>
  <c r="D9" i="59"/>
  <c r="K7" i="54" s="1"/>
  <c r="C8" i="54"/>
  <c r="H8" i="54" l="1"/>
  <c r="I8" i="54"/>
  <c r="D8" i="54"/>
  <c r="I7" i="54"/>
  <c r="D222" i="11" l="1"/>
  <c r="I88" i="10"/>
  <c r="I92" i="10"/>
  <c r="I100" i="10"/>
  <c r="I104" i="10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G221" i="11"/>
  <c r="E221" i="11"/>
  <c r="D221" i="11"/>
  <c r="J221" i="11" s="1"/>
  <c r="E222" i="11"/>
  <c r="D223" i="11"/>
  <c r="H223" i="11" s="1"/>
  <c r="E223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L70" i="10" s="1"/>
  <c r="N70" i="10" s="1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L228" i="10" s="1"/>
  <c r="N228" i="10" s="1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L128" i="10" s="1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L117" i="10" s="1"/>
  <c r="N117" i="10" s="1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N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L232" i="10" s="1"/>
  <c r="N232" i="10" s="1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L137" i="10" s="1"/>
  <c r="N137" i="10" s="1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90" i="10"/>
  <c r="K190" i="10"/>
  <c r="O190" i="10"/>
  <c r="J191" i="10"/>
  <c r="L191" i="10" s="1"/>
  <c r="K191" i="10"/>
  <c r="O191" i="10"/>
  <c r="J192" i="10"/>
  <c r="L192" i="10" s="1"/>
  <c r="K192" i="10"/>
  <c r="O192" i="10"/>
  <c r="J193" i="10"/>
  <c r="K193" i="10"/>
  <c r="O193" i="10"/>
  <c r="J194" i="10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N199" i="10" s="1"/>
  <c r="O199" i="10"/>
  <c r="J200" i="10"/>
  <c r="L200" i="10" s="1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J204" i="10"/>
  <c r="K204" i="10"/>
  <c r="O204" i="10"/>
  <c r="P204" i="10" s="1"/>
  <c r="J205" i="10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L220" i="10" s="1"/>
  <c r="N220" i="10" s="1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L229" i="10" s="1"/>
  <c r="N229" i="10" s="1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O232" i="10"/>
  <c r="P232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L242" i="10" s="1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K273" i="10"/>
  <c r="O273" i="10"/>
  <c r="P273" i="10" s="1"/>
  <c r="J274" i="10"/>
  <c r="L274" i="10" s="1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N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M608" i="10" s="1"/>
  <c r="N608" i="10" s="1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N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N655" i="10" s="1"/>
  <c r="K655" i="10"/>
  <c r="M655" i="10" s="1"/>
  <c r="O655" i="10"/>
  <c r="P655" i="10" s="1"/>
  <c r="J656" i="10"/>
  <c r="L656" i="10" s="1"/>
  <c r="K656" i="10"/>
  <c r="M656" i="10" s="1"/>
  <c r="N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N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N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N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N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N679" i="10" s="1"/>
  <c r="K679" i="10"/>
  <c r="M679" i="10" s="1"/>
  <c r="O679" i="10"/>
  <c r="P679" i="10" s="1"/>
  <c r="J680" i="10"/>
  <c r="L680" i="10" s="1"/>
  <c r="K680" i="10"/>
  <c r="M680" i="10" s="1"/>
  <c r="N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N687" i="10" s="1"/>
  <c r="K687" i="10"/>
  <c r="M687" i="10" s="1"/>
  <c r="O687" i="10"/>
  <c r="P687" i="10" s="1"/>
  <c r="J688" i="10"/>
  <c r="L688" i="10" s="1"/>
  <c r="K688" i="10"/>
  <c r="M688" i="10" s="1"/>
  <c r="N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N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N703" i="10" s="1"/>
  <c r="K703" i="10"/>
  <c r="M703" i="10" s="1"/>
  <c r="O703" i="10"/>
  <c r="P703" i="10" s="1"/>
  <c r="J704" i="10"/>
  <c r="L704" i="10" s="1"/>
  <c r="K704" i="10"/>
  <c r="M704" i="10" s="1"/>
  <c r="N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N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N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N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N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N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N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N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N779" i="10" s="1"/>
  <c r="K779" i="10"/>
  <c r="M779" i="10" s="1"/>
  <c r="O779" i="10"/>
  <c r="P779" i="10" s="1"/>
  <c r="J780" i="10"/>
  <c r="L780" i="10" s="1"/>
  <c r="K780" i="10"/>
  <c r="M780" i="10" s="1"/>
  <c r="N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N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N787" i="10" s="1"/>
  <c r="K787" i="10"/>
  <c r="M787" i="10" s="1"/>
  <c r="O787" i="10"/>
  <c r="P787" i="10" s="1"/>
  <c r="J788" i="10"/>
  <c r="L788" i="10" s="1"/>
  <c r="K788" i="10"/>
  <c r="M788" i="10" s="1"/>
  <c r="N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 s="1"/>
  <c r="N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N795" i="10" s="1"/>
  <c r="K795" i="10"/>
  <c r="M795" i="10" s="1"/>
  <c r="O795" i="10"/>
  <c r="P795" i="10" s="1"/>
  <c r="J796" i="10"/>
  <c r="L796" i="10" s="1"/>
  <c r="K796" i="10"/>
  <c r="M796" i="10" s="1"/>
  <c r="N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N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N811" i="10" s="1"/>
  <c r="K811" i="10"/>
  <c r="M811" i="10" s="1"/>
  <c r="O811" i="10"/>
  <c r="P811" i="10" s="1"/>
  <c r="J812" i="10"/>
  <c r="L812" i="10" s="1"/>
  <c r="K812" i="10"/>
  <c r="M812" i="10" s="1"/>
  <c r="N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N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N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N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N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N843" i="10" s="1"/>
  <c r="K843" i="10"/>
  <c r="M843" i="10" s="1"/>
  <c r="O843" i="10"/>
  <c r="P843" i="10" s="1"/>
  <c r="J844" i="10"/>
  <c r="L844" i="10" s="1"/>
  <c r="K844" i="10"/>
  <c r="M844" i="10" s="1"/>
  <c r="N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N851" i="10" s="1"/>
  <c r="K851" i="10"/>
  <c r="M851" i="10" s="1"/>
  <c r="O851" i="10"/>
  <c r="P851" i="10" s="1"/>
  <c r="J852" i="10"/>
  <c r="L852" i="10" s="1"/>
  <c r="K852" i="10"/>
  <c r="M852" i="10" s="1"/>
  <c r="N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N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N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N879" i="10" s="1"/>
  <c r="K879" i="10"/>
  <c r="M879" i="10" s="1"/>
  <c r="O879" i="10"/>
  <c r="P879" i="10" s="1"/>
  <c r="J880" i="10"/>
  <c r="L880" i="10" s="1"/>
  <c r="K880" i="10"/>
  <c r="M880" i="10" s="1"/>
  <c r="N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N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N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N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N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N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N902" i="10" s="1"/>
  <c r="O902" i="10"/>
  <c r="P902" i="10" s="1"/>
  <c r="J903" i="10"/>
  <c r="L903" i="10" s="1"/>
  <c r="N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N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N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N915" i="10" s="1"/>
  <c r="K915" i="10"/>
  <c r="M915" i="10" s="1"/>
  <c r="O915" i="10"/>
  <c r="P915" i="10" s="1"/>
  <c r="J916" i="10"/>
  <c r="L916" i="10" s="1"/>
  <c r="K916" i="10"/>
  <c r="M916" i="10" s="1"/>
  <c r="N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N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N927" i="10" s="1"/>
  <c r="K927" i="10"/>
  <c r="M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N931" i="10" s="1"/>
  <c r="K931" i="10"/>
  <c r="M931" i="10" s="1"/>
  <c r="O931" i="10"/>
  <c r="P931" i="10" s="1"/>
  <c r="J932" i="10"/>
  <c r="L932" i="10" s="1"/>
  <c r="K932" i="10"/>
  <c r="M932" i="10" s="1"/>
  <c r="N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N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N938" i="10" s="1"/>
  <c r="O938" i="10"/>
  <c r="P938" i="10" s="1"/>
  <c r="J939" i="10"/>
  <c r="L939" i="10" s="1"/>
  <c r="N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N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N955" i="10" s="1"/>
  <c r="K955" i="10"/>
  <c r="M955" i="10" s="1"/>
  <c r="O955" i="10"/>
  <c r="P955" i="10" s="1"/>
  <c r="J956" i="10"/>
  <c r="L956" i="10" s="1"/>
  <c r="K956" i="10"/>
  <c r="M956" i="10" s="1"/>
  <c r="N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N970" i="10" s="1"/>
  <c r="O970" i="10"/>
  <c r="P970" i="10" s="1"/>
  <c r="J971" i="10"/>
  <c r="L971" i="10" s="1"/>
  <c r="N971" i="10" s="1"/>
  <c r="K971" i="10"/>
  <c r="M971" i="10" s="1"/>
  <c r="O971" i="10"/>
  <c r="P971" i="10" s="1"/>
  <c r="J972" i="10"/>
  <c r="L972" i="10" s="1"/>
  <c r="K972" i="10"/>
  <c r="M972" i="10" s="1"/>
  <c r="N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N975" i="10" s="1"/>
  <c r="K975" i="10"/>
  <c r="M975" i="10" s="1"/>
  <c r="O975" i="10"/>
  <c r="P975" i="10" s="1"/>
  <c r="J976" i="10"/>
  <c r="L976" i="10" s="1"/>
  <c r="K976" i="10"/>
  <c r="M976" i="10" s="1"/>
  <c r="N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N978" i="10" s="1"/>
  <c r="O978" i="10"/>
  <c r="P978" i="10" s="1"/>
  <c r="J979" i="10"/>
  <c r="L979" i="10" s="1"/>
  <c r="N979" i="10" s="1"/>
  <c r="K979" i="10"/>
  <c r="M979" i="10" s="1"/>
  <c r="O979" i="10"/>
  <c r="P979" i="10" s="1"/>
  <c r="J980" i="10"/>
  <c r="L980" i="10" s="1"/>
  <c r="K980" i="10"/>
  <c r="M980" i="10" s="1"/>
  <c r="N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N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N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N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N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N1003" i="10" s="1"/>
  <c r="K1003" i="10"/>
  <c r="M1003" i="10" s="1"/>
  <c r="O1003" i="10"/>
  <c r="P1003" i="10" s="1"/>
  <c r="J1004" i="10"/>
  <c r="L1004" i="10" s="1"/>
  <c r="K1004" i="10"/>
  <c r="M1004" i="10" s="1"/>
  <c r="N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N1007" i="10" s="1"/>
  <c r="K1007" i="10"/>
  <c r="M1007" i="10" s="1"/>
  <c r="O1007" i="10"/>
  <c r="P1007" i="10" s="1"/>
  <c r="J1008" i="10"/>
  <c r="L1008" i="10" s="1"/>
  <c r="K1008" i="10"/>
  <c r="M1008" i="10" s="1"/>
  <c r="N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N1011" i="10" s="1"/>
  <c r="K1011" i="10"/>
  <c r="M1011" i="10" s="1"/>
  <c r="O1011" i="10"/>
  <c r="P1011" i="10" s="1"/>
  <c r="J1012" i="10"/>
  <c r="L1012" i="10" s="1"/>
  <c r="K1012" i="10"/>
  <c r="M1012" i="10" s="1"/>
  <c r="N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N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N1030" i="10" s="1"/>
  <c r="O1030" i="10"/>
  <c r="P1030" i="10" s="1"/>
  <c r="J1031" i="10"/>
  <c r="L1031" i="10" s="1"/>
  <c r="N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N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N1064" i="10" s="1"/>
  <c r="K1064" i="10"/>
  <c r="M1064" i="10" s="1"/>
  <c r="O1064" i="10"/>
  <c r="P1064" i="10" s="1"/>
  <c r="J1065" i="10"/>
  <c r="L1065" i="10" s="1"/>
  <c r="K1065" i="10"/>
  <c r="M1065" i="10" s="1"/>
  <c r="N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N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N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N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N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N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N1124" i="10" s="1"/>
  <c r="K1124" i="10"/>
  <c r="M1124" i="10" s="1"/>
  <c r="O1124" i="10"/>
  <c r="P1124" i="10" s="1"/>
  <c r="J1125" i="10"/>
  <c r="L1125" i="10" s="1"/>
  <c r="K1125" i="10"/>
  <c r="M1125" i="10" s="1"/>
  <c r="N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N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N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N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N1152" i="10" s="1"/>
  <c r="K1152" i="10"/>
  <c r="M1152" i="10" s="1"/>
  <c r="O1152" i="10"/>
  <c r="P1152" i="10" s="1"/>
  <c r="J1153" i="10"/>
  <c r="L1153" i="10" s="1"/>
  <c r="K1153" i="10"/>
  <c r="M1153" i="10" s="1"/>
  <c r="N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N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N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N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N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N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N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749" i="10"/>
  <c r="N884" i="10"/>
  <c r="N867" i="10"/>
  <c r="N838" i="10"/>
  <c r="N710" i="10"/>
  <c r="N785" i="10"/>
  <c r="N981" i="10"/>
  <c r="N899" i="10"/>
  <c r="N875" i="10"/>
  <c r="N709" i="10"/>
  <c r="N977" i="10"/>
  <c r="N686" i="10"/>
  <c r="N834" i="10"/>
  <c r="N733" i="10"/>
  <c r="N983" i="10"/>
  <c r="N973" i="10"/>
  <c r="N966" i="10"/>
  <c r="N964" i="10"/>
  <c r="N761" i="10"/>
  <c r="N708" i="10"/>
  <c r="N1139" i="10"/>
  <c r="N968" i="10"/>
  <c r="N962" i="10"/>
  <c r="N873" i="10"/>
  <c r="N865" i="10"/>
  <c r="N848" i="10"/>
  <c r="N841" i="10"/>
  <c r="N825" i="10"/>
  <c r="N674" i="10"/>
  <c r="N918" i="10"/>
  <c r="N894" i="10"/>
  <c r="N886" i="10"/>
  <c r="N878" i="10"/>
  <c r="N773" i="10"/>
  <c r="N951" i="10"/>
  <c r="N1055" i="10"/>
  <c r="N1060" i="10"/>
  <c r="N947" i="10"/>
  <c r="N823" i="10"/>
  <c r="N906" i="10"/>
  <c r="N890" i="10"/>
  <c r="N866" i="10"/>
  <c r="N850" i="10"/>
  <c r="N830" i="10"/>
  <c r="N722" i="10"/>
  <c r="N699" i="10"/>
  <c r="N678" i="10"/>
  <c r="L208" i="10"/>
  <c r="P184" i="10"/>
  <c r="O7" i="10"/>
  <c r="P7" i="10" s="1"/>
  <c r="P188" i="10"/>
  <c r="G9" i="39"/>
  <c r="G6" i="39"/>
  <c r="C2" i="41"/>
  <c r="J7" i="10"/>
  <c r="L112" i="10"/>
  <c r="K7" i="10"/>
  <c r="M7" i="10" s="1"/>
  <c r="L172" i="10"/>
  <c r="L203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I594" i="10"/>
  <c r="I593" i="10"/>
  <c r="I636" i="10"/>
  <c r="I632" i="10"/>
  <c r="I628" i="10"/>
  <c r="I624" i="10"/>
  <c r="I620" i="10"/>
  <c r="I616" i="10"/>
  <c r="I612" i="10"/>
  <c r="I608" i="10"/>
  <c r="I604" i="10"/>
  <c r="I600" i="10"/>
  <c r="I597" i="10"/>
  <c r="I639" i="10"/>
  <c r="I635" i="10"/>
  <c r="I631" i="10"/>
  <c r="I627" i="10"/>
  <c r="I623" i="10"/>
  <c r="I619" i="10"/>
  <c r="I615" i="10"/>
  <c r="I611" i="10"/>
  <c r="I607" i="10"/>
  <c r="I603" i="10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K14" i="29" s="1"/>
  <c r="G14" i="29"/>
  <c r="G15" i="29"/>
  <c r="C2" i="29"/>
  <c r="N1481" i="10"/>
  <c r="N1480" i="10"/>
  <c r="G223" i="11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I406" i="10"/>
  <c r="I423" i="10"/>
  <c r="I439" i="10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I409" i="10"/>
  <c r="I432" i="10"/>
  <c r="I453" i="10"/>
  <c r="I474" i="10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I249" i="10"/>
  <c r="I267" i="10"/>
  <c r="I291" i="10"/>
  <c r="I315" i="10"/>
  <c r="I336" i="10"/>
  <c r="I358" i="10"/>
  <c r="I384" i="10"/>
  <c r="I407" i="10"/>
  <c r="I440" i="10"/>
  <c r="I472" i="10"/>
  <c r="I20" i="10"/>
  <c r="I77" i="10"/>
  <c r="I98" i="10"/>
  <c r="I123" i="10"/>
  <c r="I145" i="10"/>
  <c r="I163" i="10"/>
  <c r="I179" i="10"/>
  <c r="I205" i="10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I37" i="10"/>
  <c r="I117" i="10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I431" i="10"/>
  <c r="I451" i="10"/>
  <c r="I475" i="10"/>
  <c r="I495" i="10"/>
  <c r="I515" i="10"/>
  <c r="I539" i="10"/>
  <c r="I560" i="10"/>
  <c r="I580" i="10"/>
  <c r="I644" i="10"/>
  <c r="I664" i="10"/>
  <c r="I683" i="10"/>
  <c r="I707" i="10"/>
  <c r="I727" i="10"/>
  <c r="I747" i="10"/>
  <c r="I781" i="10"/>
  <c r="I801" i="10"/>
  <c r="I825" i="10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I571" i="10"/>
  <c r="I670" i="10"/>
  <c r="I696" i="10"/>
  <c r="I722" i="10"/>
  <c r="I754" i="10"/>
  <c r="I791" i="10"/>
  <c r="I822" i="10"/>
  <c r="I854" i="10"/>
  <c r="I881" i="10"/>
  <c r="I896" i="10"/>
  <c r="I928" i="10"/>
  <c r="I970" i="10"/>
  <c r="I1004" i="10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I60" i="10"/>
  <c r="I143" i="10"/>
  <c r="I167" i="10"/>
  <c r="I193" i="10"/>
  <c r="I204" i="10"/>
  <c r="I226" i="10"/>
  <c r="I253" i="10"/>
  <c r="I278" i="10"/>
  <c r="I310" i="10"/>
  <c r="I342" i="10"/>
  <c r="I368" i="10"/>
  <c r="I401" i="10"/>
  <c r="I445" i="10"/>
  <c r="I12" i="10"/>
  <c r="I36" i="10"/>
  <c r="I103" i="10"/>
  <c r="I134" i="10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I33" i="10"/>
  <c r="I109" i="10"/>
  <c r="I136" i="10"/>
  <c r="I153" i="10"/>
  <c r="I172" i="10"/>
  <c r="I191" i="10"/>
  <c r="I212" i="10"/>
  <c r="I232" i="10"/>
  <c r="I251" i="10"/>
  <c r="I268" i="10"/>
  <c r="I295" i="10"/>
  <c r="I317" i="10"/>
  <c r="I337" i="10"/>
  <c r="I361" i="10"/>
  <c r="I381" i="10"/>
  <c r="I402" i="10"/>
  <c r="I427" i="10"/>
  <c r="I447" i="10"/>
  <c r="I467" i="10"/>
  <c r="I491" i="10"/>
  <c r="I511" i="10"/>
  <c r="I531" i="10"/>
  <c r="I556" i="10"/>
  <c r="I576" i="10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I263" i="10"/>
  <c r="I292" i="10"/>
  <c r="I322" i="10"/>
  <c r="I354" i="10"/>
  <c r="I380" i="10"/>
  <c r="I408" i="10"/>
  <c r="I441" i="10"/>
  <c r="I468" i="10"/>
  <c r="I494" i="10"/>
  <c r="I526" i="10"/>
  <c r="I554" i="10"/>
  <c r="I581" i="10"/>
  <c r="I653" i="10"/>
  <c r="I678" i="10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I963" i="10"/>
  <c r="I1009" i="10"/>
  <c r="I1055" i="10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I516" i="10"/>
  <c r="I575" i="10"/>
  <c r="I673" i="10"/>
  <c r="I726" i="10"/>
  <c r="I795" i="10"/>
  <c r="I858" i="10"/>
  <c r="I900" i="10"/>
  <c r="I1008" i="10"/>
  <c r="I1069" i="10"/>
  <c r="I1114" i="10"/>
  <c r="I1162" i="10"/>
  <c r="I1226" i="10"/>
  <c r="I1333" i="10"/>
  <c r="I450" i="10"/>
  <c r="I239" i="10"/>
  <c r="I470" i="10"/>
  <c r="I579" i="10"/>
  <c r="I736" i="10"/>
  <c r="I867" i="10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I1093" i="10"/>
  <c r="I1197" i="10"/>
  <c r="I1303" i="10"/>
  <c r="I1368" i="10"/>
  <c r="I21" i="10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I437" i="10"/>
  <c r="I490" i="10"/>
  <c r="I550" i="10"/>
  <c r="I649" i="10"/>
  <c r="I701" i="10"/>
  <c r="I760" i="10"/>
  <c r="I832" i="10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I510" i="10"/>
  <c r="I570" i="10"/>
  <c r="I663" i="10"/>
  <c r="I721" i="10"/>
  <c r="I790" i="10"/>
  <c r="I847" i="10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I372" i="10"/>
  <c r="I476" i="10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I574" i="10"/>
  <c r="I677" i="10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I469" i="10"/>
  <c r="I528" i="10"/>
  <c r="I588" i="10"/>
  <c r="I680" i="10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I26" i="10"/>
  <c r="I115" i="10"/>
  <c r="I173" i="10"/>
  <c r="I316" i="10"/>
  <c r="I375" i="10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I524" i="10"/>
  <c r="I590" i="10"/>
  <c r="I681" i="10"/>
  <c r="I734" i="10"/>
  <c r="I823" i="10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I89" i="10"/>
  <c r="I151" i="10"/>
  <c r="I287" i="10"/>
  <c r="I350" i="10"/>
  <c r="I404" i="10"/>
  <c r="I464" i="10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61" i="10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I484" i="10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230" i="11"/>
  <c r="I1235" i="10"/>
  <c r="I1234" i="10"/>
  <c r="I9" i="10"/>
  <c r="P192" i="10"/>
  <c r="P190" i="10"/>
  <c r="P194" i="10"/>
  <c r="P191" i="10"/>
  <c r="P193" i="10"/>
  <c r="P195" i="10"/>
  <c r="L31" i="10"/>
  <c r="N31" i="10" s="1"/>
  <c r="L108" i="10"/>
  <c r="L111" i="10"/>
  <c r="L205" i="10"/>
  <c r="L204" i="10"/>
  <c r="L126" i="10"/>
  <c r="L201" i="10"/>
  <c r="L17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G6" i="29"/>
  <c r="G7" i="39"/>
  <c r="G9" i="29"/>
  <c r="N1113" i="10"/>
  <c r="N1095" i="10"/>
  <c r="N1026" i="10"/>
  <c r="N1018" i="10"/>
  <c r="L172" i="29"/>
  <c r="B171" i="29" s="1"/>
  <c r="L42" i="39"/>
  <c r="B41" i="39" s="1"/>
  <c r="L207" i="10"/>
  <c r="L252" i="10"/>
  <c r="N1207" i="10"/>
  <c r="N1170" i="10"/>
  <c r="N1146" i="10"/>
  <c r="N1114" i="10"/>
  <c r="N1074" i="10"/>
  <c r="G8" i="39"/>
  <c r="I107" i="10"/>
  <c r="I1423" i="10"/>
  <c r="I1426" i="10"/>
  <c r="I1429" i="10"/>
  <c r="M120" i="10"/>
  <c r="M141" i="10"/>
  <c r="M234" i="10"/>
  <c r="M232" i="10"/>
  <c r="M145" i="10"/>
  <c r="M231" i="10"/>
  <c r="M1432" i="10"/>
  <c r="M1420" i="10"/>
  <c r="M1442" i="10"/>
  <c r="M146" i="10"/>
  <c r="M227" i="10"/>
  <c r="M144" i="10"/>
  <c r="M140" i="10"/>
  <c r="M248" i="10"/>
  <c r="M276" i="10"/>
  <c r="M198" i="10"/>
  <c r="M235" i="10"/>
  <c r="M193" i="10"/>
  <c r="M119" i="10"/>
  <c r="M1447" i="10"/>
  <c r="M118" i="10"/>
  <c r="M1428" i="10"/>
  <c r="M229" i="10"/>
  <c r="P80" i="10"/>
  <c r="N1066" i="10"/>
  <c r="N1058" i="10"/>
  <c r="N1111" i="10"/>
  <c r="P13" i="10"/>
  <c r="G8" i="29"/>
  <c r="N1374" i="10"/>
  <c r="N1223" i="10"/>
  <c r="N1075" i="10"/>
  <c r="N1013" i="10"/>
  <c r="N1106" i="10"/>
  <c r="N1067" i="10"/>
  <c r="N986" i="10"/>
  <c r="N1307" i="10"/>
  <c r="N1214" i="10"/>
  <c r="N1190" i="10"/>
  <c r="N1123" i="10"/>
  <c r="N949" i="10"/>
  <c r="N933" i="10"/>
  <c r="N926" i="10"/>
  <c r="N897" i="10"/>
  <c r="N877" i="10"/>
  <c r="N845" i="10"/>
  <c r="N829" i="10"/>
  <c r="N821" i="10"/>
  <c r="N781" i="10"/>
  <c r="N777" i="10"/>
  <c r="N769" i="10"/>
  <c r="N765" i="10"/>
  <c r="N757" i="10"/>
  <c r="N753" i="10"/>
  <c r="N745" i="10"/>
  <c r="N741" i="10"/>
  <c r="N737" i="10"/>
  <c r="N729" i="10"/>
  <c r="N725" i="10"/>
  <c r="N912" i="10"/>
  <c r="N860" i="10"/>
  <c r="N854" i="10"/>
  <c r="N839" i="10"/>
  <c r="N942" i="10"/>
  <c r="N940" i="10"/>
  <c r="N849" i="10"/>
  <c r="N705" i="10"/>
  <c r="N697" i="10"/>
  <c r="N693" i="10"/>
  <c r="N685" i="10"/>
  <c r="N681" i="10"/>
  <c r="N677" i="10"/>
  <c r="N673" i="10"/>
  <c r="N665" i="10"/>
  <c r="N661" i="10"/>
  <c r="N657" i="10"/>
  <c r="P203" i="10"/>
  <c r="N1267" i="10"/>
  <c r="L9" i="10"/>
  <c r="N1275" i="10"/>
  <c r="N1154" i="10"/>
  <c r="N1334" i="10"/>
  <c r="L86" i="10"/>
  <c r="N86" i="10" s="1"/>
  <c r="L45" i="10"/>
  <c r="L29" i="10"/>
  <c r="N29" i="10" s="1"/>
  <c r="L91" i="10"/>
  <c r="N91" i="10" s="1"/>
  <c r="N1226" i="10"/>
  <c r="N1179" i="10"/>
  <c r="N1159" i="10"/>
  <c r="N1056" i="10"/>
  <c r="N982" i="10"/>
  <c r="N861" i="10"/>
  <c r="N1333" i="10"/>
  <c r="N1283" i="10"/>
  <c r="N1178" i="10"/>
  <c r="N1126" i="10"/>
  <c r="N1101" i="10"/>
  <c r="N1063" i="10"/>
  <c r="N1022" i="10"/>
  <c r="N913" i="10"/>
  <c r="N881" i="10"/>
  <c r="N870" i="10"/>
  <c r="N837" i="10"/>
  <c r="N828" i="10"/>
  <c r="N822" i="10"/>
  <c r="N1127" i="10"/>
  <c r="N1094" i="10"/>
  <c r="N957" i="10"/>
  <c r="N925" i="10"/>
  <c r="N893" i="10"/>
  <c r="N874" i="10"/>
  <c r="N853" i="10"/>
  <c r="N800" i="10"/>
  <c r="N784" i="10"/>
  <c r="N1118" i="10"/>
  <c r="N1112" i="10"/>
  <c r="N1107" i="10"/>
  <c r="N1099" i="10"/>
  <c r="N692" i="10"/>
  <c r="N672" i="10"/>
  <c r="N1021" i="10"/>
  <c r="N1019" i="10"/>
  <c r="N1000" i="10"/>
  <c r="N990" i="10"/>
  <c r="N985" i="10"/>
  <c r="N969" i="10"/>
  <c r="N953" i="10"/>
  <c r="N937" i="10"/>
  <c r="N930" i="10"/>
  <c r="N914" i="10"/>
  <c r="N905" i="10"/>
  <c r="N882" i="10"/>
  <c r="N862" i="10"/>
  <c r="N858" i="10"/>
  <c r="N846" i="10"/>
  <c r="N842" i="10"/>
  <c r="N835" i="10"/>
  <c r="N826" i="10"/>
  <c r="N814" i="10"/>
  <c r="N810" i="10"/>
  <c r="N806" i="10"/>
  <c r="N802" i="10"/>
  <c r="N798" i="10"/>
  <c r="N794" i="10"/>
  <c r="N790" i="10"/>
  <c r="N786" i="10"/>
  <c r="N782" i="10"/>
  <c r="N778" i="10"/>
  <c r="N774" i="10"/>
  <c r="N770" i="10"/>
  <c r="N766" i="10"/>
  <c r="N762" i="10"/>
  <c r="N758" i="10"/>
  <c r="N754" i="10"/>
  <c r="N750" i="10"/>
  <c r="N746" i="10"/>
  <c r="N742" i="10"/>
  <c r="N738" i="10"/>
  <c r="N734" i="10"/>
  <c r="N730" i="10"/>
  <c r="N756" i="10"/>
  <c r="N724" i="10"/>
  <c r="N717" i="10"/>
  <c r="N706" i="10"/>
  <c r="N702" i="10"/>
  <c r="N698" i="10"/>
  <c r="N694" i="10"/>
  <c r="N682" i="10"/>
  <c r="N670" i="10"/>
  <c r="N666" i="10"/>
  <c r="N658" i="10"/>
  <c r="N644" i="10"/>
  <c r="N1311" i="10"/>
  <c r="N1183" i="10"/>
  <c r="N1156" i="10"/>
  <c r="N1155" i="10"/>
  <c r="N1151" i="10"/>
  <c r="N1150" i="10"/>
  <c r="N1086" i="10"/>
  <c r="N1071" i="10"/>
  <c r="N1222" i="10"/>
  <c r="N1181" i="10"/>
  <c r="L80" i="10"/>
  <c r="N80" i="10" s="1"/>
  <c r="L209" i="10"/>
  <c r="L247" i="10"/>
  <c r="L261" i="10"/>
  <c r="L245" i="10"/>
  <c r="L93" i="10"/>
  <c r="N93" i="10" s="1"/>
  <c r="L90" i="10"/>
  <c r="N90" i="10" s="1"/>
  <c r="L85" i="10"/>
  <c r="N85" i="10" s="1"/>
  <c r="L135" i="10"/>
  <c r="N135" i="10" s="1"/>
  <c r="L120" i="10"/>
  <c r="N120" i="10" s="1"/>
  <c r="L273" i="10"/>
  <c r="L146" i="10"/>
  <c r="L181" i="10"/>
  <c r="L141" i="10"/>
  <c r="N141" i="10" s="1"/>
  <c r="N1422" i="10"/>
  <c r="N1136" i="10"/>
  <c r="N1287" i="10"/>
  <c r="N1238" i="10"/>
  <c r="N1143" i="10"/>
  <c r="N1079" i="10"/>
  <c r="N1308" i="10"/>
  <c r="N1251" i="10"/>
  <c r="N1231" i="10"/>
  <c r="N1219" i="10"/>
  <c r="N1186" i="10"/>
  <c r="N1091" i="10"/>
  <c r="N1078" i="10"/>
  <c r="N1255" i="10"/>
  <c r="N1175" i="10"/>
  <c r="N1174" i="10"/>
  <c r="N1130" i="10"/>
  <c r="N1049" i="10"/>
  <c r="P10" i="10"/>
  <c r="P199" i="10"/>
  <c r="P202" i="10"/>
  <c r="M1469" i="10"/>
  <c r="N1469" i="10" s="1"/>
  <c r="M98" i="10"/>
  <c r="M616" i="10"/>
  <c r="N616" i="10" s="1"/>
  <c r="M183" i="10"/>
  <c r="M99" i="10"/>
  <c r="M649" i="10"/>
  <c r="N649" i="10" s="1"/>
  <c r="M194" i="10"/>
  <c r="M106" i="10"/>
  <c r="N106" i="10" s="1"/>
  <c r="M265" i="10"/>
  <c r="M102" i="10"/>
  <c r="M1446" i="10"/>
  <c r="N1446" i="10" s="1"/>
  <c r="M323" i="10"/>
  <c r="N323" i="10" s="1"/>
  <c r="M105" i="10"/>
  <c r="N105" i="10" s="1"/>
  <c r="M100" i="10"/>
  <c r="M277" i="10"/>
  <c r="M617" i="10"/>
  <c r="M188" i="10"/>
  <c r="M103" i="10"/>
  <c r="M369" i="10"/>
  <c r="M607" i="10"/>
  <c r="M108" i="10"/>
  <c r="M368" i="10"/>
  <c r="N368" i="10" s="1"/>
  <c r="M104" i="10"/>
  <c r="M97" i="10"/>
  <c r="M565" i="10"/>
  <c r="N565" i="10" s="1"/>
  <c r="M147" i="10"/>
  <c r="M264" i="10"/>
  <c r="M250" i="10"/>
  <c r="M1468" i="10"/>
  <c r="N1468" i="10" s="1"/>
  <c r="M101" i="10"/>
  <c r="M107" i="10"/>
  <c r="N107" i="10" s="1"/>
  <c r="M278" i="10"/>
  <c r="M566" i="10"/>
  <c r="N566" i="10" s="1"/>
  <c r="M1450" i="10"/>
  <c r="M249" i="10"/>
  <c r="M236" i="10"/>
  <c r="L240" i="10" l="1"/>
  <c r="N198" i="10"/>
  <c r="L129" i="10"/>
  <c r="L123" i="10"/>
  <c r="N123" i="10" s="1"/>
  <c r="N278" i="10"/>
  <c r="N607" i="10"/>
  <c r="N369" i="10"/>
  <c r="L226" i="10"/>
  <c r="N226" i="10" s="1"/>
  <c r="L251" i="10"/>
  <c r="A9" i="54"/>
  <c r="L186" i="10"/>
  <c r="N186" i="10" s="1"/>
  <c r="N1437" i="10"/>
  <c r="N1341" i="10"/>
  <c r="N1145" i="10"/>
  <c r="N1128" i="10"/>
  <c r="N1096" i="10"/>
  <c r="N1068" i="10"/>
  <c r="N1061" i="10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89" i="10" s="1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222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C227" i="29" s="1"/>
  <c r="D227" i="29" s="1"/>
  <c r="F227" i="29" s="1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C228" i="29"/>
  <c r="D228" i="29" s="1"/>
  <c r="E228" i="29" s="1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N188" i="10" s="1"/>
  <c r="L183" i="10"/>
  <c r="N183" i="10" s="1"/>
  <c r="B31" i="54"/>
  <c r="B32" i="54"/>
  <c r="C9" i="54"/>
  <c r="D9" i="54" s="1"/>
  <c r="H221" i="11"/>
  <c r="I221" i="11"/>
  <c r="J36" i="39"/>
  <c r="I36" i="39"/>
  <c r="H36" i="39"/>
  <c r="J223" i="11"/>
  <c r="I223" i="11"/>
  <c r="A10" i="54" l="1"/>
  <c r="O9" i="54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F267" i="29" s="1"/>
  <c r="C275" i="29"/>
  <c r="D275" i="29" s="1"/>
  <c r="E275" i="29" s="1"/>
  <c r="C324" i="29"/>
  <c r="D324" i="29" s="1"/>
  <c r="F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F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27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582" i="10" s="1"/>
  <c r="N582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I9" i="54"/>
  <c r="H9" i="54"/>
  <c r="C10" i="54"/>
  <c r="D10" i="54" s="1"/>
  <c r="K221" i="11"/>
  <c r="J222" i="11" s="1"/>
  <c r="K36" i="39"/>
  <c r="K223" i="11"/>
  <c r="F228" i="29"/>
  <c r="L8" i="54" l="1"/>
  <c r="M8" i="54" s="1"/>
  <c r="E296" i="29"/>
  <c r="F240" i="29"/>
  <c r="F298" i="29"/>
  <c r="A11" i="54"/>
  <c r="O10" i="54"/>
  <c r="F316" i="29"/>
  <c r="E264" i="29"/>
  <c r="F293" i="29"/>
  <c r="F275" i="29"/>
  <c r="F250" i="29"/>
  <c r="E311" i="29"/>
  <c r="F232" i="29"/>
  <c r="F270" i="29"/>
  <c r="F235" i="29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314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F323" i="29"/>
  <c r="E288" i="29"/>
  <c r="E268" i="29"/>
  <c r="E247" i="29"/>
  <c r="F284" i="29"/>
  <c r="F308" i="29"/>
  <c r="F322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E258" i="29"/>
  <c r="F258" i="29"/>
  <c r="E237" i="29"/>
  <c r="F237" i="29"/>
  <c r="F58" i="39"/>
  <c r="E58" i="39"/>
  <c r="F60" i="39" s="1"/>
  <c r="H225" i="11"/>
  <c r="H226" i="11" s="1"/>
  <c r="I225" i="11"/>
  <c r="I226" i="11" s="1"/>
  <c r="F346" i="29"/>
  <c r="F334" i="29"/>
  <c r="F330" i="29"/>
  <c r="F325" i="29"/>
  <c r="F714" i="41"/>
  <c r="E336" i="29"/>
  <c r="E71" i="39"/>
  <c r="E64" i="39"/>
  <c r="E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E360" i="29"/>
  <c r="E326" i="29"/>
  <c r="F326" i="29" s="1"/>
  <c r="E353" i="29"/>
  <c r="F353" i="29"/>
  <c r="E350" i="29"/>
  <c r="E341" i="29"/>
  <c r="E327" i="29"/>
  <c r="F327" i="29"/>
  <c r="E338" i="29"/>
  <c r="E335" i="29"/>
  <c r="E355" i="29"/>
  <c r="F355" i="29"/>
  <c r="E340" i="29"/>
  <c r="E329" i="29"/>
  <c r="E62" i="39"/>
  <c r="E352" i="29"/>
  <c r="E9" i="54"/>
  <c r="L9" i="54" s="1"/>
  <c r="M9" i="54" s="1"/>
  <c r="I10" i="54"/>
  <c r="H10" i="54"/>
  <c r="C11" i="54"/>
  <c r="D11" i="54" s="1"/>
  <c r="F360" i="29" l="1"/>
  <c r="F295" i="29"/>
  <c r="F230" i="29"/>
  <c r="F345" i="29"/>
  <c r="F306" i="29"/>
  <c r="F356" i="29"/>
  <c r="F343" i="29"/>
  <c r="F361" i="29"/>
  <c r="O11" i="54"/>
  <c r="A12" i="54"/>
  <c r="F65" i="39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227" i="11"/>
  <c r="I227" i="11"/>
  <c r="F364" i="29"/>
  <c r="F69" i="39"/>
  <c r="F72" i="39"/>
  <c r="F367" i="29"/>
  <c r="K222" i="11"/>
  <c r="K225" i="11" s="1"/>
  <c r="K226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C12" i="54"/>
  <c r="D12" i="54" l="1"/>
  <c r="E12" i="54" s="1"/>
  <c r="O12" i="54"/>
  <c r="A13" i="54"/>
  <c r="C16" i="29"/>
  <c r="D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225" i="11"/>
  <c r="J226" i="11" s="1"/>
  <c r="K227" i="11"/>
  <c r="B22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I16" i="29"/>
  <c r="J16" i="29"/>
  <c r="A14" i="54" l="1"/>
  <c r="O13" i="54"/>
  <c r="G16" i="29"/>
  <c r="H16" i="29" s="1"/>
  <c r="K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D11" i="59" s="1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27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F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F786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C14" i="54"/>
  <c r="D13" i="54"/>
  <c r="F850" i="41" l="1"/>
  <c r="F785" i="41"/>
  <c r="F720" i="41"/>
  <c r="F796" i="41"/>
  <c r="F835" i="41"/>
  <c r="F853" i="41"/>
  <c r="F846" i="41"/>
  <c r="F7" i="54"/>
  <c r="G8" i="54"/>
  <c r="J8" i="54" s="1"/>
  <c r="N8" i="54" s="1"/>
  <c r="F833" i="41"/>
  <c r="F851" i="41"/>
  <c r="K35" i="39"/>
  <c r="O14" i="54"/>
  <c r="A15" i="54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G7" i="54" l="1"/>
  <c r="J7" i="54" s="1"/>
  <c r="O15" i="54"/>
  <c r="A16" i="54"/>
  <c r="K17" i="39"/>
  <c r="K28" i="39"/>
  <c r="K24" i="39"/>
  <c r="F12" i="41"/>
  <c r="G24" i="54"/>
  <c r="G29" i="54"/>
  <c r="G9" i="54"/>
  <c r="J9" i="54" s="1"/>
  <c r="N9" i="54" s="1"/>
  <c r="P9" i="54" s="1"/>
  <c r="G10" i="54"/>
  <c r="G11" i="54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G13" i="41" l="1"/>
  <c r="N7" i="54"/>
  <c r="P7" i="54" s="1"/>
  <c r="Q7" i="54" s="1"/>
  <c r="S7" i="54" s="1"/>
  <c r="J11" i="54"/>
  <c r="N11" i="54" s="1"/>
  <c r="P11" i="54" s="1"/>
  <c r="J10" i="54"/>
  <c r="N10" i="54" s="1"/>
  <c r="P10" i="54" s="1"/>
  <c r="P8" i="54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Q8" i="54" l="1"/>
  <c r="S8" i="54" s="1"/>
  <c r="I13" i="41"/>
  <c r="A18" i="54"/>
  <c r="O17" i="54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Q9" i="54"/>
  <c r="A19" i="54" l="1"/>
  <c r="O18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A23" i="54" l="1"/>
  <c r="O22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3" i="54" l="1"/>
  <c r="A24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A32" i="54" l="1"/>
  <c r="O32" i="54" s="1"/>
  <c r="O31" i="54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867" uniqueCount="169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PT. PLN (PERSERO) UP3 DEMAK</t>
  </si>
  <si>
    <t>C12-200 dAN</t>
  </si>
  <si>
    <t>CC7</t>
  </si>
  <si>
    <t>Stainless Steel Strap 20 X 0.7 mm</t>
  </si>
  <si>
    <t>Pemasangan Grounding</t>
  </si>
  <si>
    <t>CE1-3</t>
  </si>
  <si>
    <t>F1-3</t>
  </si>
  <si>
    <t>CM2-12</t>
  </si>
  <si>
    <t>CM2-12A</t>
  </si>
  <si>
    <t>Manager</t>
  </si>
  <si>
    <t>CC8</t>
  </si>
  <si>
    <t>RENCANA ANGGARAN BIAYA (RAB) - STANDART</t>
  </si>
  <si>
    <t>PASANG</t>
  </si>
  <si>
    <t>CC1-A</t>
  </si>
  <si>
    <t>CM2-15</t>
  </si>
  <si>
    <t>SKUTM</t>
  </si>
  <si>
    <t>Keterangan Tambahan</t>
  </si>
  <si>
    <t xml:space="preserve">Koordinat </t>
  </si>
  <si>
    <t>PEMASANGAN TIANG</t>
  </si>
  <si>
    <t>PEKERJAAN PEMASANGAN KONSTRUKSI TM</t>
  </si>
  <si>
    <t>Sepatu Kabel AL/CU Kepala-240 mm²</t>
  </si>
  <si>
    <t>Spv. Rensis</t>
  </si>
  <si>
    <t>Manager Perencanaan</t>
  </si>
  <si>
    <t>P12C-2</t>
  </si>
  <si>
    <t>PT. GLORY</t>
  </si>
  <si>
    <t>GB-01</t>
  </si>
  <si>
    <t>GB-02</t>
  </si>
  <si>
    <t>GB-03</t>
  </si>
  <si>
    <t>GB-04</t>
  </si>
  <si>
    <t>GB-05</t>
  </si>
  <si>
    <t>GB-06</t>
  </si>
  <si>
    <t>GB-07</t>
  </si>
  <si>
    <t>GB-08</t>
  </si>
  <si>
    <t>GB-09</t>
  </si>
  <si>
    <t>GB-10</t>
  </si>
  <si>
    <t>GB-11</t>
  </si>
  <si>
    <t>GB-12</t>
  </si>
  <si>
    <t>GB-13</t>
  </si>
  <si>
    <t>REKAP</t>
  </si>
  <si>
    <t>CC2-A</t>
  </si>
  <si>
    <t>CC8-A</t>
  </si>
  <si>
    <t>CA5-1</t>
  </si>
  <si>
    <t>CE2-3</t>
  </si>
  <si>
    <t>A3C 70 mm2</t>
  </si>
  <si>
    <t>BONGKAR</t>
  </si>
  <si>
    <t>C11-200 dAN</t>
  </si>
  <si>
    <t>S11-100 dAN</t>
  </si>
  <si>
    <t>C9-100 dAN</t>
  </si>
  <si>
    <t>CE1-2</t>
  </si>
  <si>
    <t>P12C-1</t>
  </si>
  <si>
    <t>CA1-N</t>
  </si>
  <si>
    <t>CA1</t>
  </si>
  <si>
    <t>CA2</t>
  </si>
  <si>
    <t>CA4</t>
  </si>
  <si>
    <t>CA5</t>
  </si>
  <si>
    <t>Penegakan tiang</t>
  </si>
  <si>
    <r>
      <t>A3C 70 mm</t>
    </r>
    <r>
      <rPr>
        <vertAlign val="superscript"/>
        <sz val="9"/>
        <color rgb="FFFF0000"/>
        <rFont val="Calibri"/>
        <family val="2"/>
        <scheme val="minor"/>
      </rPr>
      <t>2</t>
    </r>
  </si>
  <si>
    <t>PEMBANGUNAN JTM GUNA MELAYANI PB BENDUNGAN JRAGUNG</t>
  </si>
  <si>
    <t>LAYOUT PEMBANGUNAN JAR GUNA PB BENDUNGAN JRAGUNG</t>
  </si>
  <si>
    <t>SINGLE LINE DIAGRAM SUPPLY ENERGI LISTRIK BENDUNGAN JRAGUNG</t>
  </si>
  <si>
    <t>PETA LOKASI BENDUNGAN JRAGUNG</t>
  </si>
  <si>
    <t>Pemasangan ABSW</t>
  </si>
  <si>
    <t>P12S-2</t>
  </si>
  <si>
    <t>Isolator Tarik ( Porcelain ) 20 KV + Primary Dead End Clamp 70-150 mm²</t>
  </si>
  <si>
    <t>PENARIKAN KONDUKTOR</t>
  </si>
  <si>
    <t>PEKERJAAN BONGKAR</t>
  </si>
  <si>
    <t xml:space="preserve">E </t>
  </si>
  <si>
    <t>PEMASANGAN APP</t>
  </si>
  <si>
    <t>Daya 82.500 VA</t>
  </si>
  <si>
    <t>PB. BENDUNGAN JRAGUNG</t>
  </si>
  <si>
    <t>DESA JRAGUNG</t>
  </si>
  <si>
    <t>Demak, 18 Januari 2024</t>
  </si>
  <si>
    <t xml:space="preserve"> </t>
  </si>
  <si>
    <t>GB-14</t>
  </si>
  <si>
    <t>P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indexed="9"/>
      <name val="Times New Roman"/>
      <family val="1"/>
    </font>
    <font>
      <b/>
      <sz val="11"/>
      <color indexed="10"/>
      <name val="Times New Roman"/>
      <family val="1"/>
    </font>
    <font>
      <sz val="10"/>
      <name val="Arial"/>
      <family val="2"/>
    </font>
    <font>
      <b/>
      <u/>
      <sz val="9"/>
      <name val="Calibri"/>
      <family val="2"/>
      <scheme val="minor"/>
    </font>
    <font>
      <sz val="9"/>
      <color rgb="FF000000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vertAlign val="superscript"/>
      <sz val="9"/>
      <color rgb="FFFF0000"/>
      <name val="Calibri"/>
      <family val="2"/>
      <scheme val="minor"/>
    </font>
    <font>
      <b/>
      <sz val="26"/>
      <name val="Calibri"/>
      <family val="2"/>
    </font>
    <font>
      <b/>
      <sz val="10"/>
      <name val="Arial"/>
      <family val="2"/>
    </font>
    <font>
      <sz val="11"/>
      <name val="Calibri"/>
      <family val="2"/>
      <charset val="1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</fills>
  <borders count="1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/>
      <top style="thin">
        <color auto="1"/>
      </top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rgb="FFFF0000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688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0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68" fillId="0" borderId="0"/>
    <xf numFmtId="0" fontId="35" fillId="0" borderId="0"/>
    <xf numFmtId="0" fontId="110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0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0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0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2" fillId="0" borderId="0"/>
    <xf numFmtId="0" fontId="111" fillId="0" borderId="0"/>
    <xf numFmtId="0" fontId="6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42" fillId="0" borderId="0" applyFont="0" applyFill="0" applyBorder="0" applyAlignment="0" applyProtection="0"/>
    <xf numFmtId="41" fontId="154" fillId="0" borderId="0" applyFont="0" applyFill="0" applyBorder="0" applyAlignment="0" applyProtection="0"/>
    <xf numFmtId="0" fontId="21" fillId="0" borderId="0"/>
    <xf numFmtId="0" fontId="5" fillId="0" borderId="0"/>
    <xf numFmtId="41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41" fontId="167" fillId="0" borderId="0" applyFont="0" applyFill="0" applyBorder="0" applyAlignment="0" applyProtection="0"/>
    <xf numFmtId="41" fontId="21" fillId="0" borderId="0" applyFont="0" applyFill="0" applyBorder="0" applyAlignment="0" applyProtection="0"/>
  </cellStyleXfs>
  <cellXfs count="774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0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16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19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15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17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9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19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25" fillId="36" borderId="0" xfId="2670" applyFont="1" applyFill="1" applyAlignment="1">
      <alignment horizontal="left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left" vertical="center"/>
    </xf>
    <xf numFmtId="0" fontId="127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right" vertical="center"/>
    </xf>
    <xf numFmtId="9" fontId="128" fillId="36" borderId="0" xfId="2671" applyFont="1" applyFill="1" applyBorder="1" applyAlignment="1" applyProtection="1">
      <alignment horizontal="right" vertical="center"/>
    </xf>
    <xf numFmtId="167" fontId="127" fillId="36" borderId="0" xfId="2672" applyFont="1" applyFill="1" applyBorder="1" applyAlignment="1" applyProtection="1">
      <alignment horizontal="right" vertical="center"/>
    </xf>
    <xf numFmtId="167" fontId="128" fillId="36" borderId="0" xfId="2672" applyFont="1" applyFill="1" applyBorder="1" applyAlignment="1" applyProtection="1">
      <alignment horizontal="right" vertical="center"/>
    </xf>
    <xf numFmtId="10" fontId="128" fillId="36" borderId="0" xfId="2671" applyNumberFormat="1" applyFont="1" applyFill="1" applyBorder="1" applyAlignment="1" applyProtection="1">
      <alignment horizontal="right" vertical="center"/>
    </xf>
    <xf numFmtId="169" fontId="127" fillId="36" borderId="0" xfId="2672" applyNumberFormat="1" applyFont="1" applyFill="1" applyBorder="1" applyAlignment="1" applyProtection="1">
      <alignment horizontal="right" vertical="center"/>
    </xf>
    <xf numFmtId="0" fontId="121" fillId="0" borderId="0" xfId="2670" applyFont="1" applyAlignment="1">
      <alignment horizontal="left" vertical="center"/>
    </xf>
    <xf numFmtId="0" fontId="12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1" fillId="0" borderId="0" xfId="1538" applyFont="1"/>
    <xf numFmtId="0" fontId="114" fillId="0" borderId="0" xfId="1538" applyFont="1"/>
    <xf numFmtId="0" fontId="52" fillId="0" borderId="42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1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22" fillId="0" borderId="3" xfId="1026" applyFont="1" applyBorder="1" applyProtection="1"/>
    <xf numFmtId="167" fontId="0" fillId="0" borderId="3" xfId="1026" applyFont="1" applyBorder="1" applyProtection="1"/>
    <xf numFmtId="167" fontId="114" fillId="0" borderId="3" xfId="1538" applyNumberFormat="1" applyFont="1" applyBorder="1"/>
    <xf numFmtId="0" fontId="61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1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30" fillId="0" borderId="0" xfId="1614" applyFont="1" applyAlignment="1">
      <alignment horizontal="center"/>
    </xf>
    <xf numFmtId="0" fontId="131" fillId="0" borderId="0" xfId="1614" applyFont="1" applyAlignment="1">
      <alignment horizontal="center" vertical="center"/>
    </xf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vertical="center"/>
    </xf>
    <xf numFmtId="0" fontId="133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3" fontId="130" fillId="0" borderId="0" xfId="1614" applyNumberFormat="1" applyFont="1" applyAlignment="1">
      <alignment horizontal="center"/>
    </xf>
    <xf numFmtId="0" fontId="135" fillId="0" borderId="0" xfId="1614" applyFont="1"/>
    <xf numFmtId="167" fontId="135" fillId="0" borderId="0" xfId="1652" applyNumberFormat="1" applyFont="1"/>
    <xf numFmtId="0" fontId="135" fillId="0" borderId="0" xfId="1614" applyFont="1" applyAlignment="1">
      <alignment horizontal="left" vertical="center"/>
    </xf>
    <xf numFmtId="0" fontId="135" fillId="0" borderId="0" xfId="1614" applyFont="1" applyAlignment="1">
      <alignment horizontal="center" vertical="center"/>
    </xf>
    <xf numFmtId="3" fontId="132" fillId="0" borderId="0" xfId="1614" applyNumberFormat="1" applyFont="1" applyAlignment="1">
      <alignment horizontal="left" vertical="center"/>
    </xf>
    <xf numFmtId="0" fontId="135" fillId="0" borderId="0" xfId="1614" applyFont="1" applyAlignment="1">
      <alignment horizontal="center"/>
    </xf>
    <xf numFmtId="0" fontId="132" fillId="0" borderId="0" xfId="1614" applyFont="1" applyAlignment="1">
      <alignment horizontal="center"/>
    </xf>
    <xf numFmtId="0" fontId="135" fillId="0" borderId="0" xfId="1614" applyFont="1" applyAlignment="1">
      <alignment horizontal="center" vertical="center" wrapText="1"/>
    </xf>
    <xf numFmtId="0" fontId="132" fillId="0" borderId="0" xfId="1614" applyFont="1" applyAlignment="1">
      <alignment horizontal="center" vertical="center" wrapText="1"/>
    </xf>
    <xf numFmtId="3" fontId="131" fillId="0" borderId="0" xfId="1614" applyNumberFormat="1" applyFont="1" applyAlignment="1">
      <alignment vertical="center"/>
    </xf>
    <xf numFmtId="0" fontId="132" fillId="0" borderId="20" xfId="1615" applyFont="1" applyBorder="1" applyAlignment="1">
      <alignment horizontal="center" vertical="center"/>
    </xf>
    <xf numFmtId="0" fontId="132" fillId="0" borderId="21" xfId="1615" applyFont="1" applyBorder="1" applyAlignment="1">
      <alignment horizontal="left" vertical="center" wrapText="1"/>
    </xf>
    <xf numFmtId="0" fontId="131" fillId="0" borderId="21" xfId="1614" applyFont="1" applyBorder="1" applyAlignment="1">
      <alignment horizontal="center" vertical="center" wrapText="1"/>
    </xf>
    <xf numFmtId="0" fontId="138" fillId="0" borderId="21" xfId="1614" applyFont="1" applyBorder="1" applyAlignment="1">
      <alignment horizontal="center" vertical="center"/>
    </xf>
    <xf numFmtId="3" fontId="138" fillId="0" borderId="21" xfId="1614" applyNumberFormat="1" applyFont="1" applyBorder="1" applyAlignment="1">
      <alignment horizontal="center" vertical="center"/>
    </xf>
    <xf numFmtId="3" fontId="131" fillId="0" borderId="21" xfId="1614" applyNumberFormat="1" applyFont="1" applyBorder="1" applyAlignment="1">
      <alignment horizontal="center" vertical="center"/>
    </xf>
    <xf numFmtId="3" fontId="131" fillId="0" borderId="22" xfId="1614" applyNumberFormat="1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/>
    </xf>
    <xf numFmtId="3" fontId="130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/>
    </xf>
    <xf numFmtId="3" fontId="134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/>
    </xf>
    <xf numFmtId="0" fontId="138" fillId="0" borderId="21" xfId="1615" applyFont="1" applyBorder="1" applyAlignment="1">
      <alignment horizontal="center" vertical="center"/>
    </xf>
    <xf numFmtId="0" fontId="133" fillId="0" borderId="20" xfId="1653" applyFont="1" applyBorder="1" applyAlignment="1">
      <alignment horizontal="center" vertical="center"/>
    </xf>
    <xf numFmtId="0" fontId="133" fillId="33" borderId="21" xfId="1653" applyFont="1" applyFill="1" applyBorder="1" applyAlignment="1">
      <alignment vertical="center" wrapText="1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38" fillId="0" borderId="21" xfId="1652" applyFont="1" applyBorder="1" applyAlignment="1">
      <alignment horizontal="center" vertical="center"/>
    </xf>
    <xf numFmtId="0" fontId="138" fillId="0" borderId="44" xfId="1652" applyFont="1" applyBorder="1" applyAlignment="1">
      <alignment horizontal="center" vertical="center"/>
    </xf>
    <xf numFmtId="0" fontId="138" fillId="0" borderId="3" xfId="1652" applyFont="1" applyBorder="1" applyAlignment="1">
      <alignment vertical="center" wrapText="1"/>
    </xf>
    <xf numFmtId="0" fontId="131" fillId="0" borderId="3" xfId="1614" applyFont="1" applyBorder="1" applyAlignment="1">
      <alignment horizontal="center" vertical="center" wrapText="1"/>
    </xf>
    <xf numFmtId="0" fontId="138" fillId="0" borderId="3" xfId="1614" applyFont="1" applyBorder="1" applyAlignment="1">
      <alignment horizontal="center" vertical="center"/>
    </xf>
    <xf numFmtId="0" fontId="138" fillId="0" borderId="3" xfId="1652" applyFont="1" applyBorder="1" applyAlignment="1">
      <alignment horizontal="center" vertical="center"/>
    </xf>
    <xf numFmtId="207" fontId="138" fillId="0" borderId="3" xfId="1614" applyNumberFormat="1" applyFont="1" applyBorder="1" applyAlignment="1">
      <alignment horizontal="center" vertical="center"/>
    </xf>
    <xf numFmtId="3" fontId="131" fillId="0" borderId="3" xfId="1614" applyNumberFormat="1" applyFont="1" applyBorder="1" applyAlignment="1">
      <alignment horizontal="center" vertical="center"/>
    </xf>
    <xf numFmtId="3" fontId="131" fillId="0" borderId="39" xfId="1614" applyNumberFormat="1" applyFont="1" applyBorder="1" applyAlignment="1">
      <alignment horizontal="center" vertical="center"/>
    </xf>
    <xf numFmtId="0" fontId="138" fillId="0" borderId="20" xfId="1652" applyFont="1" applyBorder="1" applyAlignment="1">
      <alignment horizontal="center" vertical="center"/>
    </xf>
    <xf numFmtId="0" fontId="138" fillId="0" borderId="21" xfId="1652" applyFont="1" applyBorder="1" applyAlignment="1">
      <alignment vertical="center" wrapText="1"/>
    </xf>
    <xf numFmtId="0" fontId="131" fillId="0" borderId="23" xfId="1614" applyFont="1" applyBorder="1" applyAlignment="1">
      <alignment horizontal="center" vertical="center"/>
    </xf>
    <xf numFmtId="0" fontId="131" fillId="0" borderId="24" xfId="1614" applyFont="1" applyBorder="1" applyAlignment="1">
      <alignment horizontal="left" vertical="center"/>
    </xf>
    <xf numFmtId="0" fontId="131" fillId="0" borderId="24" xfId="1614" applyFont="1" applyBorder="1" applyAlignment="1">
      <alignment vertical="center"/>
    </xf>
    <xf numFmtId="0" fontId="138" fillId="0" borderId="24" xfId="1614" applyFont="1" applyBorder="1" applyAlignment="1">
      <alignment horizontal="center" vertical="center"/>
    </xf>
    <xf numFmtId="3" fontId="131" fillId="0" borderId="24" xfId="1614" applyNumberFormat="1" applyFont="1" applyBorder="1" applyAlignment="1">
      <alignment horizontal="center" vertical="center"/>
    </xf>
    <xf numFmtId="3" fontId="131" fillId="0" borderId="25" xfId="1614" applyNumberFormat="1" applyFont="1" applyBorder="1" applyAlignment="1">
      <alignment horizontal="center" vertical="center"/>
    </xf>
    <xf numFmtId="0" fontId="133" fillId="0" borderId="26" xfId="1614" applyFont="1" applyBorder="1" applyAlignment="1">
      <alignment horizontal="center" vertical="center"/>
    </xf>
    <xf numFmtId="37" fontId="135" fillId="0" borderId="27" xfId="1614" applyNumberFormat="1" applyFont="1" applyBorder="1" applyAlignment="1">
      <alignment horizontal="center"/>
    </xf>
    <xf numFmtId="37" fontId="133" fillId="0" borderId="27" xfId="1614" applyNumberFormat="1" applyFont="1" applyBorder="1" applyAlignment="1">
      <alignment horizontal="center"/>
    </xf>
    <xf numFmtId="0" fontId="133" fillId="0" borderId="28" xfId="1614" applyFont="1" applyBorder="1" applyAlignment="1">
      <alignment horizontal="center" vertical="center"/>
    </xf>
    <xf numFmtId="37" fontId="135" fillId="0" borderId="29" xfId="1614" applyNumberFormat="1" applyFont="1" applyBorder="1" applyAlignment="1">
      <alignment horizontal="center"/>
    </xf>
    <xf numFmtId="37" fontId="133" fillId="0" borderId="29" xfId="1614" applyNumberFormat="1" applyFont="1" applyBorder="1" applyAlignment="1">
      <alignment horizontal="center"/>
    </xf>
    <xf numFmtId="37" fontId="139" fillId="0" borderId="30" xfId="1614" applyNumberFormat="1" applyFont="1" applyBorder="1" applyAlignment="1">
      <alignment horizontal="center"/>
    </xf>
    <xf numFmtId="37" fontId="139" fillId="0" borderId="32" xfId="1614" applyNumberFormat="1" applyFont="1" applyBorder="1" applyAlignment="1">
      <alignment horizontal="center"/>
    </xf>
    <xf numFmtId="0" fontId="130" fillId="0" borderId="0" xfId="1614" applyFont="1" applyAlignment="1">
      <alignment horizontal="center" vertical="center"/>
    </xf>
    <xf numFmtId="0" fontId="139" fillId="0" borderId="34" xfId="1614" applyFont="1" applyBorder="1" applyAlignment="1">
      <alignment vertical="center"/>
    </xf>
    <xf numFmtId="0" fontId="133" fillId="0" borderId="19" xfId="1614" applyFont="1" applyBorder="1"/>
    <xf numFmtId="0" fontId="133" fillId="0" borderId="19" xfId="1614" applyFont="1" applyBorder="1" applyAlignment="1">
      <alignment horizontal="center"/>
    </xf>
    <xf numFmtId="0" fontId="133" fillId="0" borderId="19" xfId="1614" applyFont="1" applyBorder="1" applyAlignment="1">
      <alignment horizontal="right"/>
    </xf>
    <xf numFmtId="0" fontId="133" fillId="0" borderId="31" xfId="1614" applyFont="1" applyBorder="1" applyAlignment="1">
      <alignment horizontal="right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8" fillId="0" borderId="0" xfId="1614" applyFont="1" applyAlignment="1">
      <alignment horizontal="center" vertical="center"/>
    </xf>
    <xf numFmtId="165" fontId="138" fillId="0" borderId="0" xfId="1652" applyNumberFormat="1" applyFont="1" applyAlignment="1">
      <alignment vertical="center"/>
    </xf>
    <xf numFmtId="0" fontId="133" fillId="0" borderId="0" xfId="1652" applyFont="1" applyAlignment="1">
      <alignment horizontal="right"/>
    </xf>
    <xf numFmtId="0" fontId="140" fillId="0" borderId="0" xfId="1644" applyFont="1" applyAlignment="1">
      <alignment horizontal="center" vertical="center"/>
    </xf>
    <xf numFmtId="0" fontId="138" fillId="0" borderId="0" xfId="1652" applyFont="1" applyAlignment="1">
      <alignment vertical="center"/>
    </xf>
    <xf numFmtId="0" fontId="141" fillId="39" borderId="59" xfId="2670" applyFont="1" applyFill="1" applyBorder="1" applyAlignment="1">
      <alignment horizontal="left" vertical="center"/>
    </xf>
    <xf numFmtId="0" fontId="141" fillId="39" borderId="60" xfId="2670" applyFont="1" applyFill="1" applyBorder="1" applyAlignment="1">
      <alignment horizontal="center" vertical="center"/>
    </xf>
    <xf numFmtId="0" fontId="141" fillId="39" borderId="62" xfId="2670" applyFont="1" applyFill="1" applyBorder="1" applyAlignment="1">
      <alignment horizontal="left" vertical="center"/>
    </xf>
    <xf numFmtId="0" fontId="141" fillId="39" borderId="58" xfId="2670" applyFont="1" applyFill="1" applyBorder="1" applyAlignment="1">
      <alignment horizontal="center" vertical="center"/>
    </xf>
    <xf numFmtId="0" fontId="141" fillId="39" borderId="64" xfId="2670" applyFont="1" applyFill="1" applyBorder="1" applyAlignment="1">
      <alignment horizontal="left" vertical="center"/>
    </xf>
    <xf numFmtId="0" fontId="141" fillId="39" borderId="65" xfId="2670" applyFont="1" applyFill="1" applyBorder="1" applyAlignment="1">
      <alignment horizontal="center" vertical="center"/>
    </xf>
    <xf numFmtId="167" fontId="123" fillId="40" borderId="61" xfId="2672" applyFont="1" applyFill="1" applyBorder="1" applyAlignment="1" applyProtection="1">
      <alignment horizontal="right" vertical="center" wrapText="1"/>
      <protection locked="0"/>
    </xf>
    <xf numFmtId="167" fontId="123" fillId="40" borderId="63" xfId="2672" applyFont="1" applyFill="1" applyBorder="1" applyAlignment="1" applyProtection="1">
      <alignment horizontal="right" vertical="center"/>
      <protection locked="0"/>
    </xf>
    <xf numFmtId="169" fontId="123" fillId="40" borderId="63" xfId="2672" applyNumberFormat="1" applyFont="1" applyFill="1" applyBorder="1" applyAlignment="1" applyProtection="1">
      <alignment horizontal="right" vertical="center"/>
      <protection locked="0"/>
    </xf>
    <xf numFmtId="169" fontId="123" fillId="40" borderId="66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51" xfId="2673" applyFont="1" applyBorder="1" applyAlignment="1">
      <alignment horizontal="center" vertical="center" wrapText="1"/>
    </xf>
    <xf numFmtId="0" fontId="144" fillId="0" borderId="0" xfId="2673" applyFont="1" applyAlignment="1">
      <alignment horizontal="center" vertical="center" wrapText="1"/>
    </xf>
    <xf numFmtId="0" fontId="145" fillId="0" borderId="0" xfId="2673" applyFont="1" applyAlignment="1">
      <alignment vertical="center" wrapText="1"/>
    </xf>
    <xf numFmtId="0" fontId="146" fillId="0" borderId="0" xfId="2673" applyFont="1" applyAlignment="1">
      <alignment vertical="center" wrapText="1"/>
    </xf>
    <xf numFmtId="0" fontId="129" fillId="35" borderId="70" xfId="2673" applyFont="1" applyFill="1" applyBorder="1" applyAlignment="1">
      <alignment vertical="center" wrapText="1"/>
    </xf>
    <xf numFmtId="0" fontId="129" fillId="43" borderId="70" xfId="2673" applyFont="1" applyFill="1" applyBorder="1" applyAlignment="1">
      <alignment vertical="center" wrapText="1"/>
    </xf>
    <xf numFmtId="0" fontId="143" fillId="0" borderId="0" xfId="2673" applyFont="1" applyAlignment="1">
      <alignment vertical="center" wrapText="1"/>
    </xf>
    <xf numFmtId="0" fontId="149" fillId="0" borderId="0" xfId="2673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8" fillId="35" borderId="32" xfId="2673" applyFont="1" applyFill="1" applyBorder="1" applyAlignment="1">
      <alignment vertical="center" wrapText="1"/>
    </xf>
    <xf numFmtId="0" fontId="118" fillId="43" borderId="32" xfId="2673" applyFont="1" applyFill="1" applyBorder="1" applyAlignment="1">
      <alignment vertical="center" wrapText="1"/>
    </xf>
    <xf numFmtId="0" fontId="118" fillId="0" borderId="0" xfId="2673" applyFont="1" applyAlignment="1">
      <alignment vertical="center" wrapText="1"/>
    </xf>
    <xf numFmtId="2" fontId="118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2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8" fillId="0" borderId="0" xfId="2675" applyFont="1" applyFill="1" applyBorder="1" applyAlignment="1">
      <alignment horizontal="center" vertical="center" wrapText="1"/>
    </xf>
    <xf numFmtId="1" fontId="118" fillId="0" borderId="45" xfId="2673" applyNumberFormat="1" applyFont="1" applyBorder="1" applyAlignment="1">
      <alignment vertical="center" wrapText="1"/>
    </xf>
    <xf numFmtId="0" fontId="151" fillId="0" borderId="0" xfId="2673" applyFont="1" applyAlignment="1">
      <alignment vertical="center" wrapText="1"/>
    </xf>
    <xf numFmtId="0" fontId="151" fillId="0" borderId="0" xfId="2673" applyFont="1" applyAlignment="1">
      <alignment horizontal="center" vertical="center" wrapText="1"/>
    </xf>
    <xf numFmtId="2" fontId="151" fillId="0" borderId="0" xfId="2673" applyNumberFormat="1" applyFont="1" applyAlignment="1">
      <alignment horizontal="center" vertical="center" wrapText="1"/>
    </xf>
    <xf numFmtId="1" fontId="151" fillId="0" borderId="0" xfId="2673" applyNumberFormat="1" applyFont="1" applyAlignment="1">
      <alignment horizontal="center" vertical="center" wrapText="1"/>
    </xf>
    <xf numFmtId="0" fontId="152" fillId="0" borderId="0" xfId="2673" applyFont="1" applyAlignment="1">
      <alignment vertical="center" wrapText="1"/>
    </xf>
    <xf numFmtId="0" fontId="129" fillId="35" borderId="46" xfId="2673" applyFont="1" applyFill="1" applyBorder="1" applyAlignment="1">
      <alignment vertical="center" wrapText="1"/>
    </xf>
    <xf numFmtId="0" fontId="129" fillId="0" borderId="48" xfId="2673" applyFont="1" applyBorder="1" applyAlignment="1">
      <alignment horizontal="center" vertical="center" wrapText="1"/>
    </xf>
    <xf numFmtId="0" fontId="129" fillId="35" borderId="44" xfId="2673" applyFont="1" applyFill="1" applyBorder="1" applyAlignment="1">
      <alignment vertical="center" wrapText="1"/>
    </xf>
    <xf numFmtId="1" fontId="118" fillId="0" borderId="50" xfId="2673" applyNumberFormat="1" applyFont="1" applyBorder="1" applyAlignment="1">
      <alignment vertical="center" wrapText="1"/>
    </xf>
    <xf numFmtId="0" fontId="118" fillId="35" borderId="44" xfId="2673" applyFont="1" applyFill="1" applyBorder="1" applyAlignment="1">
      <alignment vertical="center" wrapText="1"/>
    </xf>
    <xf numFmtId="0" fontId="118" fillId="35" borderId="74" xfId="2673" applyFont="1" applyFill="1" applyBorder="1" applyAlignment="1">
      <alignment vertical="center" wrapText="1"/>
    </xf>
    <xf numFmtId="0" fontId="105" fillId="0" borderId="52" xfId="2673" applyFont="1" applyBorder="1" applyAlignment="1">
      <alignment horizontal="center" vertical="center" wrapText="1"/>
    </xf>
    <xf numFmtId="0" fontId="129" fillId="0" borderId="46" xfId="2673" applyFont="1" applyBorder="1" applyAlignment="1">
      <alignment vertical="center" wrapText="1"/>
    </xf>
    <xf numFmtId="0" fontId="129" fillId="0" borderId="44" xfId="2673" applyFont="1" applyBorder="1" applyAlignment="1">
      <alignment vertical="center" wrapText="1"/>
    </xf>
    <xf numFmtId="0" fontId="118" fillId="0" borderId="44" xfId="2673" applyFont="1" applyBorder="1" applyAlignment="1">
      <alignment vertical="center" wrapText="1"/>
    </xf>
    <xf numFmtId="0" fontId="118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10" fillId="0" borderId="21" xfId="1614" applyFont="1" applyBorder="1" applyAlignment="1">
      <alignment horizontal="center" vertical="center"/>
    </xf>
    <xf numFmtId="41" fontId="134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14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9" fontId="127" fillId="47" borderId="0" xfId="2672" applyNumberFormat="1" applyFont="1" applyFill="1" applyBorder="1" applyAlignment="1" applyProtection="1">
      <alignment horizontal="right" vertical="center"/>
    </xf>
    <xf numFmtId="0" fontId="44" fillId="48" borderId="21" xfId="1451" applyFont="1" applyFill="1" applyBorder="1" applyAlignment="1">
      <alignment horizontal="left" vertical="center" wrapText="1"/>
    </xf>
    <xf numFmtId="3" fontId="44" fillId="48" borderId="21" xfId="1451" applyNumberFormat="1" applyFont="1" applyFill="1" applyBorder="1" applyAlignment="1">
      <alignment horizontal="center" vertical="center" wrapText="1"/>
    </xf>
    <xf numFmtId="0" fontId="7" fillId="48" borderId="21" xfId="1652" applyFont="1" applyFill="1" applyBorder="1" applyAlignment="1">
      <alignment vertical="center" wrapText="1"/>
    </xf>
    <xf numFmtId="0" fontId="5" fillId="48" borderId="21" xfId="1652" applyFont="1" applyFill="1" applyBorder="1" applyAlignment="1">
      <alignment vertical="center" wrapText="1"/>
    </xf>
    <xf numFmtId="0" fontId="44" fillId="48" borderId="21" xfId="1451" applyFont="1" applyFill="1" applyBorder="1" applyAlignment="1">
      <alignment horizontal="center" vertical="center"/>
    </xf>
    <xf numFmtId="0" fontId="53" fillId="48" borderId="21" xfId="1450" applyFont="1" applyFill="1" applyBorder="1" applyAlignment="1">
      <alignment horizontal="center" wrapText="1"/>
    </xf>
    <xf numFmtId="0" fontId="44" fillId="48" borderId="21" xfId="1450" applyFont="1" applyFill="1" applyBorder="1" applyAlignment="1">
      <alignment horizontal="center" vertical="center" wrapText="1"/>
    </xf>
    <xf numFmtId="3" fontId="44" fillId="48" borderId="21" xfId="1450" applyNumberFormat="1" applyFont="1" applyFill="1" applyBorder="1" applyAlignment="1">
      <alignment horizontal="center" vertical="center" wrapText="1"/>
    </xf>
    <xf numFmtId="169" fontId="44" fillId="48" borderId="21" xfId="728" applyFont="1" applyFill="1" applyBorder="1" applyAlignment="1">
      <alignment horizontal="center" vertical="center" wrapText="1"/>
    </xf>
    <xf numFmtId="0" fontId="53" fillId="0" borderId="0" xfId="1451" applyFont="1"/>
    <xf numFmtId="0" fontId="53" fillId="0" borderId="26" xfId="1451" applyFont="1" applyBorder="1"/>
    <xf numFmtId="0" fontId="53" fillId="0" borderId="36" xfId="1451" applyFont="1" applyBorder="1"/>
    <xf numFmtId="0" fontId="53" fillId="0" borderId="43" xfId="1451" applyFont="1" applyBorder="1"/>
    <xf numFmtId="0" fontId="53" fillId="0" borderId="28" xfId="1451" applyFont="1" applyBorder="1"/>
    <xf numFmtId="0" fontId="53" fillId="0" borderId="37" xfId="1451" applyFont="1" applyBorder="1"/>
    <xf numFmtId="0" fontId="143" fillId="0" borderId="0" xfId="1451" applyFont="1" applyAlignment="1">
      <alignment vertical="center"/>
    </xf>
    <xf numFmtId="0" fontId="155" fillId="0" borderId="0" xfId="1451" applyFont="1" applyAlignment="1">
      <alignment vertical="center"/>
    </xf>
    <xf numFmtId="0" fontId="54" fillId="0" borderId="0" xfId="1451" applyFont="1" applyAlignment="1">
      <alignment horizontal="center" vertical="center"/>
    </xf>
    <xf numFmtId="0" fontId="156" fillId="0" borderId="0" xfId="1451" applyFont="1"/>
    <xf numFmtId="0" fontId="55" fillId="0" borderId="0" xfId="1451" applyFont="1"/>
    <xf numFmtId="0" fontId="157" fillId="0" borderId="0" xfId="1451" applyFont="1" applyAlignment="1">
      <alignment vertical="center"/>
    </xf>
    <xf numFmtId="0" fontId="157" fillId="0" borderId="37" xfId="1451" applyFont="1" applyBorder="1" applyAlignment="1">
      <alignment vertical="center"/>
    </xf>
    <xf numFmtId="0" fontId="158" fillId="0" borderId="0" xfId="1451" applyFont="1" applyAlignment="1">
      <alignment vertical="center"/>
    </xf>
    <xf numFmtId="0" fontId="158" fillId="0" borderId="37" xfId="1451" applyFont="1" applyBorder="1" applyAlignment="1">
      <alignment vertical="center"/>
    </xf>
    <xf numFmtId="0" fontId="157" fillId="0" borderId="0" xfId="1451" applyFont="1" applyAlignment="1">
      <alignment horizontal="center" vertical="center"/>
    </xf>
    <xf numFmtId="0" fontId="53" fillId="0" borderId="34" xfId="1451" applyFont="1" applyBorder="1"/>
    <xf numFmtId="0" fontId="157" fillId="0" borderId="31" xfId="1451" applyFont="1" applyBorder="1" applyAlignment="1">
      <alignment vertical="center"/>
    </xf>
    <xf numFmtId="0" fontId="53" fillId="0" borderId="31" xfId="1451" applyFont="1" applyBorder="1"/>
    <xf numFmtId="0" fontId="53" fillId="0" borderId="0" xfId="1451" applyFont="1" applyAlignment="1">
      <alignment horizontal="center" vertical="center"/>
    </xf>
    <xf numFmtId="0" fontId="53" fillId="0" borderId="0" xfId="1451" applyFont="1" applyAlignment="1">
      <alignment horizontal="center"/>
    </xf>
    <xf numFmtId="0" fontId="165" fillId="0" borderId="0" xfId="1614" applyFont="1" applyAlignment="1">
      <alignment horizontal="center"/>
    </xf>
    <xf numFmtId="0" fontId="132" fillId="0" borderId="21" xfId="1614" applyFont="1" applyBorder="1" applyAlignment="1">
      <alignment horizontal="center" vertical="center" wrapText="1"/>
    </xf>
    <xf numFmtId="0" fontId="135" fillId="0" borderId="21" xfId="1614" applyFont="1" applyBorder="1" applyAlignment="1">
      <alignment horizontal="center" vertical="center"/>
    </xf>
    <xf numFmtId="3" fontId="166" fillId="0" borderId="0" xfId="1614" applyNumberFormat="1" applyFont="1" applyAlignment="1">
      <alignment horizontal="center" vertical="center"/>
    </xf>
    <xf numFmtId="3" fontId="132" fillId="0" borderId="0" xfId="1614" applyNumberFormat="1" applyFont="1" applyAlignment="1">
      <alignment horizontal="center"/>
    </xf>
    <xf numFmtId="3" fontId="165" fillId="0" borderId="0" xfId="1614" applyNumberFormat="1" applyFont="1" applyAlignment="1">
      <alignment horizontal="center" vertical="center"/>
    </xf>
    <xf numFmtId="3" fontId="132" fillId="0" borderId="0" xfId="1614" applyNumberFormat="1" applyFont="1" applyAlignment="1">
      <alignment horizontal="center" vertical="center"/>
    </xf>
    <xf numFmtId="0" fontId="166" fillId="0" borderId="0" xfId="1614" applyFont="1" applyAlignment="1">
      <alignment horizontal="center"/>
    </xf>
    <xf numFmtId="0" fontId="53" fillId="0" borderId="100" xfId="1451" applyFont="1" applyBorder="1"/>
    <xf numFmtId="0" fontId="157" fillId="0" borderId="100" xfId="1451" applyFont="1" applyBorder="1" applyAlignment="1">
      <alignment vertical="center"/>
    </xf>
    <xf numFmtId="0" fontId="157" fillId="0" borderId="100" xfId="1451" applyFont="1" applyBorder="1" applyAlignment="1">
      <alignment horizontal="center" vertical="center"/>
    </xf>
    <xf numFmtId="0" fontId="53" fillId="49" borderId="0" xfId="1451" applyFont="1" applyFill="1"/>
    <xf numFmtId="0" fontId="53" fillId="33" borderId="26" xfId="1451" applyFont="1" applyFill="1" applyBorder="1"/>
    <xf numFmtId="0" fontId="53" fillId="33" borderId="36" xfId="1451" applyFont="1" applyFill="1" applyBorder="1"/>
    <xf numFmtId="0" fontId="53" fillId="33" borderId="43" xfId="1451" applyFont="1" applyFill="1" applyBorder="1"/>
    <xf numFmtId="0" fontId="53" fillId="33" borderId="28" xfId="1451" applyFont="1" applyFill="1" applyBorder="1"/>
    <xf numFmtId="0" fontId="143" fillId="33" borderId="0" xfId="1451" applyFont="1" applyFill="1" applyAlignment="1">
      <alignment vertical="center"/>
    </xf>
    <xf numFmtId="0" fontId="53" fillId="33" borderId="37" xfId="1451" applyFont="1" applyFill="1" applyBorder="1"/>
    <xf numFmtId="0" fontId="53" fillId="33" borderId="0" xfId="1451" applyFont="1" applyFill="1"/>
    <xf numFmtId="0" fontId="155" fillId="33" borderId="0" xfId="1451" applyFont="1" applyFill="1" applyAlignment="1">
      <alignment vertical="center"/>
    </xf>
    <xf numFmtId="0" fontId="54" fillId="33" borderId="0" xfId="1451" applyFont="1" applyFill="1" applyAlignment="1">
      <alignment horizontal="center" vertical="center"/>
    </xf>
    <xf numFmtId="0" fontId="55" fillId="33" borderId="0" xfId="1451" applyFont="1" applyFill="1"/>
    <xf numFmtId="0" fontId="55" fillId="33" borderId="0" xfId="1451" applyFont="1" applyFill="1" applyAlignment="1">
      <alignment horizontal="center"/>
    </xf>
    <xf numFmtId="0" fontId="157" fillId="33" borderId="0" xfId="1451" applyFont="1" applyFill="1" applyAlignment="1">
      <alignment vertical="center"/>
    </xf>
    <xf numFmtId="0" fontId="157" fillId="33" borderId="37" xfId="1451" applyFont="1" applyFill="1" applyBorder="1" applyAlignment="1">
      <alignment vertical="center"/>
    </xf>
    <xf numFmtId="0" fontId="157" fillId="33" borderId="0" xfId="1451" applyFont="1" applyFill="1" applyAlignment="1">
      <alignment horizontal="center" vertical="center"/>
    </xf>
    <xf numFmtId="0" fontId="157" fillId="33" borderId="37" xfId="1451" applyFont="1" applyFill="1" applyBorder="1" applyAlignment="1">
      <alignment horizontal="center" vertical="center"/>
    </xf>
    <xf numFmtId="0" fontId="158" fillId="33" borderId="0" xfId="1451" applyFont="1" applyFill="1" applyAlignment="1">
      <alignment vertical="center"/>
    </xf>
    <xf numFmtId="0" fontId="158" fillId="33" borderId="37" xfId="1451" applyFont="1" applyFill="1" applyBorder="1" applyAlignment="1">
      <alignment vertical="center"/>
    </xf>
    <xf numFmtId="0" fontId="53" fillId="33" borderId="34" xfId="1451" applyFont="1" applyFill="1" applyBorder="1"/>
    <xf numFmtId="0" fontId="53" fillId="33" borderId="100" xfId="1451" applyFont="1" applyFill="1" applyBorder="1"/>
    <xf numFmtId="0" fontId="157" fillId="33" borderId="100" xfId="1451" applyFont="1" applyFill="1" applyBorder="1" applyAlignment="1">
      <alignment vertical="center"/>
    </xf>
    <xf numFmtId="0" fontId="157" fillId="33" borderId="100" xfId="1451" applyFont="1" applyFill="1" applyBorder="1" applyAlignment="1">
      <alignment horizontal="center" vertical="center"/>
    </xf>
    <xf numFmtId="0" fontId="157" fillId="33" borderId="31" xfId="1451" applyFont="1" applyFill="1" applyBorder="1" applyAlignment="1">
      <alignment vertical="center"/>
    </xf>
    <xf numFmtId="0" fontId="157" fillId="49" borderId="0" xfId="1451" applyFont="1" applyFill="1" applyAlignment="1">
      <alignment vertical="center"/>
    </xf>
    <xf numFmtId="0" fontId="157" fillId="49" borderId="0" xfId="1451" applyFont="1" applyFill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33" fillId="0" borderId="21" xfId="1653" applyFont="1" applyBorder="1" applyAlignment="1">
      <alignment vertical="center" wrapText="1"/>
    </xf>
    <xf numFmtId="9" fontId="111" fillId="0" borderId="0" xfId="2675" applyFont="1"/>
    <xf numFmtId="0" fontId="21" fillId="0" borderId="0" xfId="0" applyFont="1"/>
    <xf numFmtId="0" fontId="0" fillId="0" borderId="0" xfId="0" applyAlignment="1">
      <alignment horizontal="center"/>
    </xf>
    <xf numFmtId="0" fontId="159" fillId="0" borderId="0" xfId="1450" applyFont="1" applyAlignment="1">
      <alignment horizontal="center"/>
    </xf>
    <xf numFmtId="0" fontId="159" fillId="0" borderId="26" xfId="1450" applyFont="1" applyBorder="1" applyAlignment="1">
      <alignment horizontal="center"/>
    </xf>
    <xf numFmtId="0" fontId="159" fillId="0" borderId="36" xfId="1450" applyFont="1" applyBorder="1" applyAlignment="1">
      <alignment horizontal="center"/>
    </xf>
    <xf numFmtId="0" fontId="159" fillId="0" borderId="36" xfId="1450" applyFont="1" applyBorder="1"/>
    <xf numFmtId="0" fontId="159" fillId="0" borderId="28" xfId="1450" applyFont="1" applyBorder="1" applyAlignment="1">
      <alignment horizontal="center"/>
    </xf>
    <xf numFmtId="0" fontId="159" fillId="0" borderId="0" xfId="1450" applyFont="1"/>
    <xf numFmtId="0" fontId="161" fillId="0" borderId="18" xfId="1450" applyFont="1" applyBorder="1" applyAlignment="1">
      <alignment horizontal="left"/>
    </xf>
    <xf numFmtId="0" fontId="159" fillId="0" borderId="37" xfId="1450" applyFont="1" applyBorder="1" applyAlignment="1">
      <alignment horizontal="center"/>
    </xf>
    <xf numFmtId="0" fontId="159" fillId="0" borderId="91" xfId="1450" applyFont="1" applyBorder="1" applyAlignment="1">
      <alignment horizontal="center"/>
    </xf>
    <xf numFmtId="0" fontId="159" fillId="0" borderId="92" xfId="1450" applyFont="1" applyBorder="1" applyAlignment="1">
      <alignment horizontal="center"/>
    </xf>
    <xf numFmtId="0" fontId="162" fillId="0" borderId="28" xfId="1450" applyFont="1" applyBorder="1" applyAlignment="1">
      <alignment horizontal="center"/>
    </xf>
    <xf numFmtId="0" fontId="162" fillId="0" borderId="0" xfId="1450" applyFont="1" applyAlignment="1">
      <alignment horizontal="center"/>
    </xf>
    <xf numFmtId="0" fontId="159" fillId="0" borderId="95" xfId="1450" applyFont="1" applyBorder="1" applyAlignment="1">
      <alignment horizontal="center"/>
    </xf>
    <xf numFmtId="0" fontId="164" fillId="0" borderId="98" xfId="1450" applyFont="1" applyBorder="1" applyAlignment="1">
      <alignment horizontal="left" vertical="center"/>
    </xf>
    <xf numFmtId="0" fontId="164" fillId="0" borderId="99" xfId="1450" applyFont="1" applyBorder="1" applyAlignment="1">
      <alignment horizontal="left" vertical="center"/>
    </xf>
    <xf numFmtId="0" fontId="164" fillId="0" borderId="89" xfId="1450" applyFont="1" applyBorder="1" applyAlignment="1">
      <alignment horizontal="center" vertical="center"/>
    </xf>
    <xf numFmtId="0" fontId="164" fillId="0" borderId="104" xfId="1450" applyFont="1" applyBorder="1" applyAlignment="1">
      <alignment horizontal="center" vertical="center"/>
    </xf>
    <xf numFmtId="0" fontId="159" fillId="0" borderId="85" xfId="1450" applyFont="1" applyBorder="1" applyAlignment="1">
      <alignment horizontal="left" vertical="center"/>
    </xf>
    <xf numFmtId="0" fontId="159" fillId="0" borderId="90" xfId="1450" applyFont="1" applyBorder="1" applyAlignment="1">
      <alignment horizontal="left" vertical="center"/>
    </xf>
    <xf numFmtId="0" fontId="159" fillId="0" borderId="91" xfId="1450" applyFont="1" applyBorder="1" applyAlignment="1">
      <alignment horizontal="center" vertical="center"/>
    </xf>
    <xf numFmtId="0" fontId="159" fillId="0" borderId="92" xfId="1450" applyFont="1" applyBorder="1" applyAlignment="1">
      <alignment horizontal="center" vertical="center"/>
    </xf>
    <xf numFmtId="0" fontId="164" fillId="0" borderId="0" xfId="1450" applyFont="1" applyAlignment="1">
      <alignment horizontal="center"/>
    </xf>
    <xf numFmtId="0" fontId="159" fillId="0" borderId="41" xfId="1450" applyFont="1" applyBorder="1" applyAlignment="1">
      <alignment horizontal="left" vertical="center"/>
    </xf>
    <xf numFmtId="0" fontId="159" fillId="0" borderId="55" xfId="1450" applyFont="1" applyBorder="1" applyAlignment="1">
      <alignment horizontal="left" vertical="center"/>
    </xf>
    <xf numFmtId="0" fontId="159" fillId="0" borderId="87" xfId="1450" applyFont="1" applyBorder="1" applyAlignment="1">
      <alignment horizontal="center" vertical="center"/>
    </xf>
    <xf numFmtId="0" fontId="159" fillId="0" borderId="106" xfId="1450" applyFont="1" applyBorder="1" applyAlignment="1">
      <alignment horizontal="center" vertical="center"/>
    </xf>
    <xf numFmtId="0" fontId="159" fillId="0" borderId="107" xfId="1450" applyFont="1" applyBorder="1" applyAlignment="1">
      <alignment horizontal="center" vertical="center"/>
    </xf>
    <xf numFmtId="0" fontId="164" fillId="0" borderId="101" xfId="1450" applyFont="1" applyBorder="1" applyAlignment="1">
      <alignment horizontal="center" vertical="center"/>
    </xf>
    <xf numFmtId="0" fontId="161" fillId="0" borderId="91" xfId="1450" applyFont="1" applyBorder="1"/>
    <xf numFmtId="0" fontId="161" fillId="0" borderId="92" xfId="1450" applyFont="1" applyBorder="1"/>
    <xf numFmtId="0" fontId="164" fillId="0" borderId="108" xfId="1450" applyFont="1" applyBorder="1" applyAlignment="1">
      <alignment horizontal="center"/>
    </xf>
    <xf numFmtId="0" fontId="159" fillId="0" borderId="33" xfId="1450" applyFont="1" applyBorder="1" applyAlignment="1">
      <alignment vertical="top" wrapText="1"/>
    </xf>
    <xf numFmtId="0" fontId="159" fillId="0" borderId="109" xfId="1450" applyFont="1" applyBorder="1" applyAlignment="1">
      <alignment vertical="top" wrapText="1"/>
    </xf>
    <xf numFmtId="0" fontId="164" fillId="0" borderId="110" xfId="1450" applyFont="1" applyBorder="1" applyAlignment="1">
      <alignment horizontal="center" vertical="top" wrapText="1"/>
    </xf>
    <xf numFmtId="0" fontId="159" fillId="0" borderId="85" xfId="1450" applyFont="1" applyBorder="1" applyAlignment="1">
      <alignment vertical="top" wrapText="1"/>
    </xf>
    <xf numFmtId="0" fontId="159" fillId="0" borderId="86" xfId="1450" applyFont="1" applyBorder="1" applyAlignment="1">
      <alignment vertical="top" wrapText="1"/>
    </xf>
    <xf numFmtId="0" fontId="159" fillId="0" borderId="91" xfId="1450" applyFont="1" applyBorder="1" applyAlignment="1">
      <alignment vertical="top" wrapText="1"/>
    </xf>
    <xf numFmtId="0" fontId="159" fillId="0" borderId="87" xfId="1450" applyFont="1" applyBorder="1" applyAlignment="1">
      <alignment vertical="top" wrapText="1"/>
    </xf>
    <xf numFmtId="0" fontId="159" fillId="0" borderId="0" xfId="1450" applyFont="1" applyAlignment="1">
      <alignment vertical="top" wrapText="1"/>
    </xf>
    <xf numFmtId="0" fontId="159" fillId="0" borderId="37" xfId="1450" applyFont="1" applyBorder="1" applyAlignment="1">
      <alignment vertical="top" wrapText="1"/>
    </xf>
    <xf numFmtId="0" fontId="159" fillId="0" borderId="93" xfId="1450" applyFont="1" applyBorder="1" applyAlignment="1">
      <alignment horizontal="center"/>
    </xf>
    <xf numFmtId="0" fontId="159" fillId="0" borderId="41" xfId="1450" applyFont="1" applyBorder="1" applyAlignment="1">
      <alignment vertical="top" wrapText="1"/>
    </xf>
    <xf numFmtId="0" fontId="159" fillId="0" borderId="42" xfId="1450" applyFont="1" applyBorder="1" applyAlignment="1">
      <alignment vertical="top" wrapText="1"/>
    </xf>
    <xf numFmtId="0" fontId="159" fillId="0" borderId="82" xfId="1450" applyFont="1" applyBorder="1" applyAlignment="1">
      <alignment vertical="top" wrapText="1"/>
    </xf>
    <xf numFmtId="0" fontId="164" fillId="0" borderId="28" xfId="1450" applyFont="1" applyBorder="1" applyAlignment="1">
      <alignment horizontal="center"/>
    </xf>
    <xf numFmtId="20" fontId="159" fillId="0" borderId="92" xfId="1450" applyNumberFormat="1" applyFont="1" applyBorder="1" applyAlignment="1">
      <alignment horizontal="center"/>
    </xf>
    <xf numFmtId="0" fontId="161" fillId="0" borderId="83" xfId="1450" applyFont="1" applyBorder="1" applyAlignment="1">
      <alignment vertical="center"/>
    </xf>
    <xf numFmtId="0" fontId="159" fillId="0" borderId="83" xfId="1450" applyFont="1" applyBorder="1" applyAlignment="1">
      <alignment vertical="center"/>
    </xf>
    <xf numFmtId="0" fontId="159" fillId="0" borderId="84" xfId="1450" applyFont="1" applyBorder="1" applyAlignment="1">
      <alignment vertical="center"/>
    </xf>
    <xf numFmtId="0" fontId="159" fillId="0" borderId="93" xfId="1450" applyFont="1" applyBorder="1" applyAlignment="1">
      <alignment horizontal="center" vertical="center" wrapText="1"/>
    </xf>
    <xf numFmtId="0" fontId="164" fillId="0" borderId="34" xfId="1450" applyFont="1" applyBorder="1" applyAlignment="1">
      <alignment horizontal="center"/>
    </xf>
    <xf numFmtId="0" fontId="164" fillId="0" borderId="100" xfId="1450" applyFont="1" applyBorder="1" applyAlignment="1">
      <alignment horizontal="center"/>
    </xf>
    <xf numFmtId="0" fontId="159" fillId="0" borderId="100" xfId="1450" applyFont="1" applyBorder="1" applyAlignment="1">
      <alignment horizontal="center"/>
    </xf>
    <xf numFmtId="0" fontId="159" fillId="0" borderId="94" xfId="1450" applyFont="1" applyBorder="1" applyAlignment="1">
      <alignment horizontal="center"/>
    </xf>
    <xf numFmtId="0" fontId="164" fillId="0" borderId="102" xfId="1450" applyFont="1" applyBorder="1" applyAlignment="1">
      <alignment horizontal="center" vertical="center"/>
    </xf>
    <xf numFmtId="41" fontId="170" fillId="0" borderId="21" xfId="1615" applyNumberFormat="1" applyFont="1" applyBorder="1" applyAlignment="1">
      <alignment horizontal="center" vertical="center"/>
    </xf>
    <xf numFmtId="0" fontId="170" fillId="0" borderId="21" xfId="1615" applyFont="1" applyBorder="1" applyAlignment="1">
      <alignment horizontal="center" vertical="center"/>
    </xf>
    <xf numFmtId="0" fontId="2" fillId="0" borderId="21" xfId="1615" applyFont="1" applyBorder="1" applyAlignment="1">
      <alignment horizontal="center" vertical="center"/>
    </xf>
    <xf numFmtId="0" fontId="113" fillId="0" borderId="20" xfId="1599" applyFont="1" applyBorder="1" applyAlignment="1">
      <alignment horizontal="center" vertical="center"/>
    </xf>
    <xf numFmtId="0" fontId="114" fillId="0" borderId="20" xfId="1652" applyFont="1" applyBorder="1" applyAlignment="1">
      <alignment horizontal="center" vertical="center"/>
    </xf>
    <xf numFmtId="0" fontId="114" fillId="0" borderId="21" xfId="1652" applyFont="1" applyBorder="1" applyAlignment="1">
      <alignment vertical="center" wrapText="1"/>
    </xf>
    <xf numFmtId="0" fontId="171" fillId="50" borderId="0" xfId="0" applyFont="1" applyFill="1"/>
    <xf numFmtId="0" fontId="171" fillId="50" borderId="0" xfId="0" applyFont="1" applyFill="1" applyAlignment="1">
      <alignment horizontal="center"/>
    </xf>
    <xf numFmtId="0" fontId="171" fillId="42" borderId="0" xfId="0" applyFont="1" applyFill="1"/>
    <xf numFmtId="0" fontId="171" fillId="42" borderId="0" xfId="0" applyFont="1" applyFill="1" applyAlignment="1">
      <alignment horizontal="center"/>
    </xf>
    <xf numFmtId="49" fontId="159" fillId="0" borderId="85" xfId="1450" applyNumberFormat="1" applyFont="1" applyBorder="1" applyAlignment="1">
      <alignment horizontal="left" vertical="center"/>
    </xf>
    <xf numFmtId="49" fontId="159" fillId="0" borderId="90" xfId="1450" applyNumberFormat="1" applyFont="1" applyBorder="1" applyAlignment="1">
      <alignment horizontal="left" vertical="center"/>
    </xf>
    <xf numFmtId="0" fontId="0" fillId="0" borderId="26" xfId="0" applyBorder="1"/>
    <xf numFmtId="0" fontId="0" fillId="0" borderId="36" xfId="0" applyBorder="1"/>
    <xf numFmtId="0" fontId="0" fillId="0" borderId="43" xfId="0" applyBorder="1"/>
    <xf numFmtId="0" fontId="0" fillId="0" borderId="28" xfId="0" applyBorder="1"/>
    <xf numFmtId="0" fontId="0" fillId="0" borderId="37" xfId="0" applyBorder="1"/>
    <xf numFmtId="0" fontId="0" fillId="0" borderId="34" xfId="0" applyBorder="1"/>
    <xf numFmtId="0" fontId="0" fillId="0" borderId="100" xfId="0" applyBorder="1"/>
    <xf numFmtId="0" fontId="0" fillId="0" borderId="31" xfId="0" applyBorder="1"/>
    <xf numFmtId="0" fontId="43" fillId="0" borderId="20" xfId="1615" applyFont="1" applyBorder="1" applyAlignment="1">
      <alignment horizontal="center" vertical="center"/>
    </xf>
    <xf numFmtId="0" fontId="174" fillId="0" borderId="0" xfId="0" applyFont="1"/>
    <xf numFmtId="0" fontId="44" fillId="0" borderId="20" xfId="1615" applyFont="1" applyBorder="1" applyAlignment="1">
      <alignment horizontal="center" vertical="center"/>
    </xf>
    <xf numFmtId="0" fontId="113" fillId="0" borderId="20" xfId="1653" applyFont="1" applyBorder="1" applyAlignment="1">
      <alignment horizontal="center" vertical="center"/>
    </xf>
    <xf numFmtId="0" fontId="43" fillId="0" borderId="21" xfId="1615" applyFont="1" applyBorder="1" applyAlignment="1">
      <alignment horizontal="left" vertical="center" wrapText="1"/>
    </xf>
    <xf numFmtId="0" fontId="1" fillId="0" borderId="20" xfId="1653" applyFont="1" applyBorder="1" applyAlignment="1">
      <alignment horizontal="center" vertical="center"/>
    </xf>
    <xf numFmtId="0" fontId="175" fillId="0" borderId="21" xfId="1615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75" fillId="0" borderId="21" xfId="1614" applyFont="1" applyBorder="1" applyAlignment="1">
      <alignment vertical="center" wrapText="1"/>
    </xf>
    <xf numFmtId="0" fontId="175" fillId="0" borderId="20" xfId="1614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4" fillId="0" borderId="21" xfId="1450" applyFont="1" applyBorder="1" applyAlignment="1">
      <alignment vertical="center" wrapText="1"/>
    </xf>
    <xf numFmtId="0" fontId="1" fillId="0" borderId="21" xfId="1599" applyFont="1" applyBorder="1" applyAlignment="1">
      <alignment vertical="center" wrapText="1"/>
    </xf>
    <xf numFmtId="0" fontId="44" fillId="0" borderId="20" xfId="1652" applyFont="1" applyBorder="1" applyAlignment="1">
      <alignment horizontal="center" vertical="center"/>
    </xf>
    <xf numFmtId="0" fontId="44" fillId="0" borderId="21" xfId="1652" applyFont="1" applyBorder="1" applyAlignment="1">
      <alignment vertical="center"/>
    </xf>
    <xf numFmtId="0" fontId="113" fillId="0" borderId="20" xfId="1652" applyFont="1" applyBorder="1" applyAlignment="1">
      <alignment horizontal="center" vertical="center"/>
    </xf>
    <xf numFmtId="0" fontId="113" fillId="0" borderId="21" xfId="1652" applyFont="1" applyBorder="1" applyAlignment="1">
      <alignment vertical="center"/>
    </xf>
    <xf numFmtId="0" fontId="114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41" fontId="1" fillId="0" borderId="21" xfId="1653" applyNumberFormat="1" applyFont="1" applyBorder="1" applyAlignment="1">
      <alignment horizontal="center" vertical="center"/>
    </xf>
    <xf numFmtId="0" fontId="1" fillId="0" borderId="21" xfId="1653" applyFont="1" applyBorder="1" applyAlignment="1">
      <alignment horizontal="center" vertical="center"/>
    </xf>
    <xf numFmtId="0" fontId="1" fillId="0" borderId="21" xfId="1615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0" fontId="39" fillId="0" borderId="0" xfId="1614" applyFont="1" applyAlignment="1">
      <alignment horizontal="center" vertical="center"/>
    </xf>
    <xf numFmtId="0" fontId="164" fillId="0" borderId="0" xfId="1450" applyFont="1" applyBorder="1" applyAlignment="1">
      <alignment horizontal="center"/>
    </xf>
    <xf numFmtId="0" fontId="159" fillId="0" borderId="0" xfId="1450" applyFont="1" applyBorder="1" applyAlignment="1">
      <alignment horizontal="center"/>
    </xf>
    <xf numFmtId="0" fontId="10" fillId="0" borderId="21" xfId="1614" applyFont="1" applyFill="1" applyBorder="1" applyAlignment="1">
      <alignment horizontal="center" vertical="center"/>
    </xf>
    <xf numFmtId="0" fontId="1" fillId="0" borderId="21" xfId="1615" applyFont="1" applyFill="1" applyBorder="1" applyAlignment="1">
      <alignment horizontal="center" vertical="center"/>
    </xf>
    <xf numFmtId="0" fontId="110" fillId="0" borderId="21" xfId="1615" applyFill="1" applyBorder="1" applyAlignment="1">
      <alignment horizontal="center" vertical="center"/>
    </xf>
    <xf numFmtId="0" fontId="110" fillId="0" borderId="21" xfId="1614" applyFill="1" applyBorder="1" applyAlignment="1">
      <alignment horizontal="center" vertical="center"/>
    </xf>
    <xf numFmtId="41" fontId="170" fillId="0" borderId="21" xfId="1615" applyNumberFormat="1" applyFont="1" applyFill="1" applyBorder="1" applyAlignment="1">
      <alignment horizontal="center" vertical="center"/>
    </xf>
    <xf numFmtId="0" fontId="1" fillId="0" borderId="21" xfId="1652" applyFont="1" applyFill="1" applyBorder="1" applyAlignment="1">
      <alignment horizontal="center" vertical="center"/>
    </xf>
    <xf numFmtId="0" fontId="1" fillId="0" borderId="21" xfId="1599" applyFont="1" applyFill="1" applyBorder="1" applyAlignment="1">
      <alignment horizontal="center" vertical="center"/>
    </xf>
    <xf numFmtId="0" fontId="170" fillId="0" borderId="21" xfId="1615" applyFont="1" applyFill="1" applyBorder="1" applyAlignment="1">
      <alignment horizontal="center" vertic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54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0" xfId="1615" applyNumberFormat="1" applyFont="1" applyFill="1" applyBorder="1" applyAlignment="1">
      <alignment horizontal="center" vertical="center"/>
    </xf>
    <xf numFmtId="3" fontId="43" fillId="31" borderId="41" xfId="1615" applyNumberFormat="1" applyFont="1" applyFill="1" applyBorder="1" applyAlignment="1">
      <alignment horizontal="center" vertical="center"/>
    </xf>
    <xf numFmtId="3" fontId="43" fillId="31" borderId="55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0" fillId="0" borderId="46" xfId="1614" applyFont="1" applyBorder="1" applyAlignment="1">
      <alignment horizontal="center" vertical="center"/>
    </xf>
    <xf numFmtId="0" fontId="50" fillId="0" borderId="44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48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49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3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144" fillId="42" borderId="67" xfId="2673" applyFont="1" applyFill="1" applyBorder="1" applyAlignment="1">
      <alignment horizontal="center" vertical="center" wrapText="1"/>
    </xf>
    <xf numFmtId="0" fontId="144" fillId="42" borderId="68" xfId="2673" applyFont="1" applyFill="1" applyBorder="1" applyAlignment="1">
      <alignment horizontal="center" vertical="center" wrapText="1"/>
    </xf>
    <xf numFmtId="0" fontId="144" fillId="42" borderId="69" xfId="2673" applyFont="1" applyFill="1" applyBorder="1" applyAlignment="1">
      <alignment horizontal="center" vertical="center" wrapText="1"/>
    </xf>
    <xf numFmtId="43" fontId="129" fillId="43" borderId="7" xfId="2673" applyNumberFormat="1" applyFont="1" applyFill="1" applyBorder="1" applyAlignment="1">
      <alignment horizontal="center" vertical="center" wrapText="1"/>
    </xf>
    <xf numFmtId="0" fontId="129" fillId="43" borderId="50" xfId="2673" applyFont="1" applyFill="1" applyBorder="1" applyAlignment="1">
      <alignment horizontal="center" vertical="center" wrapText="1"/>
    </xf>
    <xf numFmtId="1" fontId="118" fillId="43" borderId="7" xfId="2673" applyNumberFormat="1" applyFont="1" applyFill="1" applyBorder="1" applyAlignment="1">
      <alignment horizontal="center" vertical="center" wrapText="1"/>
    </xf>
    <xf numFmtId="1" fontId="118" fillId="43" borderId="50" xfId="2673" applyNumberFormat="1" applyFont="1" applyFill="1" applyBorder="1" applyAlignment="1">
      <alignment horizontal="center" vertical="center" wrapText="1"/>
    </xf>
    <xf numFmtId="0" fontId="118" fillId="43" borderId="7" xfId="2673" applyFont="1" applyFill="1" applyBorder="1" applyAlignment="1">
      <alignment horizontal="center" vertical="center" wrapText="1"/>
    </xf>
    <xf numFmtId="0" fontId="118" fillId="43" borderId="50" xfId="2673" applyFont="1" applyFill="1" applyBorder="1" applyAlignment="1">
      <alignment horizontal="center" vertical="center" wrapText="1"/>
    </xf>
    <xf numFmtId="1" fontId="129" fillId="44" borderId="3" xfId="2673" applyNumberFormat="1" applyFont="1" applyFill="1" applyBorder="1" applyAlignment="1">
      <alignment horizontal="center" vertical="center" wrapText="1"/>
    </xf>
    <xf numFmtId="1" fontId="129" fillId="44" borderId="39" xfId="2673" applyNumberFormat="1" applyFont="1" applyFill="1" applyBorder="1" applyAlignment="1">
      <alignment horizontal="center" vertical="center" wrapText="1"/>
    </xf>
    <xf numFmtId="2" fontId="118" fillId="43" borderId="51" xfId="2673" applyNumberFormat="1" applyFont="1" applyFill="1" applyBorder="1" applyAlignment="1">
      <alignment horizontal="center" vertical="center" wrapText="1"/>
    </xf>
    <xf numFmtId="2" fontId="118" fillId="43" borderId="71" xfId="2673" applyNumberFormat="1" applyFont="1" applyFill="1" applyBorder="1" applyAlignment="1">
      <alignment horizontal="center" vertical="center" wrapText="1"/>
    </xf>
    <xf numFmtId="0" fontId="147" fillId="0" borderId="45" xfId="2673" applyFont="1" applyBorder="1" applyAlignment="1">
      <alignment horizontal="center" vertical="center" wrapText="1"/>
    </xf>
    <xf numFmtId="0" fontId="147" fillId="0" borderId="50" xfId="2673" applyFont="1" applyBorder="1" applyAlignment="1">
      <alignment horizontal="center" vertical="center" wrapText="1"/>
    </xf>
    <xf numFmtId="0" fontId="147" fillId="44" borderId="3" xfId="2673" applyFont="1" applyFill="1" applyBorder="1" applyAlignment="1">
      <alignment horizontal="center" vertical="center" wrapText="1"/>
    </xf>
    <xf numFmtId="0" fontId="147" fillId="44" borderId="39" xfId="2673" applyFont="1" applyFill="1" applyBorder="1" applyAlignment="1">
      <alignment horizontal="center" vertical="center" wrapText="1"/>
    </xf>
    <xf numFmtId="1" fontId="118" fillId="0" borderId="3" xfId="2673" applyNumberFormat="1" applyFont="1" applyBorder="1" applyAlignment="1">
      <alignment horizontal="center" vertical="center" wrapText="1"/>
    </xf>
    <xf numFmtId="1" fontId="118" fillId="0" borderId="39" xfId="2673" applyNumberFormat="1" applyFont="1" applyBorder="1" applyAlignment="1">
      <alignment horizontal="center" vertical="center" wrapText="1"/>
    </xf>
    <xf numFmtId="2" fontId="118" fillId="0" borderId="3" xfId="2673" applyNumberFormat="1" applyFont="1" applyBorder="1" applyAlignment="1">
      <alignment horizontal="center" vertical="center" wrapText="1"/>
    </xf>
    <xf numFmtId="2" fontId="118" fillId="0" borderId="39" xfId="2673" applyNumberFormat="1" applyFont="1" applyBorder="1" applyAlignment="1">
      <alignment horizontal="center" vertical="center" wrapText="1"/>
    </xf>
    <xf numFmtId="2" fontId="118" fillId="45" borderId="3" xfId="2673" applyNumberFormat="1" applyFont="1" applyFill="1" applyBorder="1" applyAlignment="1">
      <alignment horizontal="center" vertical="center" wrapText="1"/>
    </xf>
    <xf numFmtId="2" fontId="118" fillId="45" borderId="39" xfId="2673" applyNumberFormat="1" applyFont="1" applyFill="1" applyBorder="1" applyAlignment="1">
      <alignment horizontal="center" vertical="center" wrapText="1"/>
    </xf>
    <xf numFmtId="9" fontId="118" fillId="35" borderId="52" xfId="2675" applyFont="1" applyFill="1" applyBorder="1" applyAlignment="1">
      <alignment horizontal="center" vertical="center" wrapText="1"/>
    </xf>
    <xf numFmtId="9" fontId="118" fillId="35" borderId="53" xfId="2675" applyFont="1" applyFill="1" applyBorder="1" applyAlignment="1">
      <alignment horizontal="center" vertical="center" wrapText="1"/>
    </xf>
    <xf numFmtId="2" fontId="118" fillId="35" borderId="3" xfId="2673" applyNumberFormat="1" applyFont="1" applyFill="1" applyBorder="1" applyAlignment="1">
      <alignment horizontal="center" vertical="center" wrapText="1"/>
    </xf>
    <xf numFmtId="2" fontId="118" fillId="35" borderId="39" xfId="2673" applyNumberFormat="1" applyFont="1" applyFill="1" applyBorder="1" applyAlignment="1">
      <alignment horizontal="center" vertical="center" wrapText="1"/>
    </xf>
    <xf numFmtId="0" fontId="8" fillId="0" borderId="72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73" xfId="2673" applyBorder="1" applyAlignment="1">
      <alignment horizontal="center" vertical="center" wrapText="1"/>
    </xf>
    <xf numFmtId="9" fontId="151" fillId="0" borderId="0" xfId="2675" applyFont="1" applyFill="1" applyBorder="1" applyAlignment="1">
      <alignment horizontal="center" vertical="center" wrapText="1"/>
    </xf>
    <xf numFmtId="0" fontId="148" fillId="37" borderId="0" xfId="2673" applyFont="1" applyFill="1" applyAlignment="1">
      <alignment horizontal="left" vertical="center" wrapText="1"/>
    </xf>
    <xf numFmtId="43" fontId="129" fillId="35" borderId="7" xfId="2673" applyNumberFormat="1" applyFont="1" applyFill="1" applyBorder="1" applyAlignment="1">
      <alignment horizontal="center" vertical="center" wrapText="1"/>
    </xf>
    <xf numFmtId="0" fontId="129" fillId="35" borderId="50" xfId="2673" applyFont="1" applyFill="1" applyBorder="1" applyAlignment="1">
      <alignment horizontal="center" vertical="center" wrapText="1"/>
    </xf>
    <xf numFmtId="2" fontId="118" fillId="35" borderId="51" xfId="2673" applyNumberFormat="1" applyFont="1" applyFill="1" applyBorder="1" applyAlignment="1">
      <alignment horizontal="center" vertical="center" wrapText="1"/>
    </xf>
    <xf numFmtId="2" fontId="118" fillId="35" borderId="71" xfId="2673" applyNumberFormat="1" applyFont="1" applyFill="1" applyBorder="1" applyAlignment="1">
      <alignment horizontal="center" vertical="center" wrapText="1"/>
    </xf>
    <xf numFmtId="0" fontId="144" fillId="41" borderId="67" xfId="2673" applyFont="1" applyFill="1" applyBorder="1" applyAlignment="1">
      <alignment horizontal="center" vertical="center" wrapText="1"/>
    </xf>
    <xf numFmtId="0" fontId="144" fillId="41" borderId="68" xfId="2673" applyFont="1" applyFill="1" applyBorder="1" applyAlignment="1">
      <alignment horizontal="center" vertical="center" wrapText="1"/>
    </xf>
    <xf numFmtId="0" fontId="144" fillId="41" borderId="69" xfId="2673" applyFont="1" applyFill="1" applyBorder="1" applyAlignment="1">
      <alignment horizontal="center" vertical="center" wrapText="1"/>
    </xf>
    <xf numFmtId="0" fontId="118" fillId="35" borderId="7" xfId="2673" applyFont="1" applyFill="1" applyBorder="1" applyAlignment="1">
      <alignment horizontal="center" vertical="center" wrapText="1"/>
    </xf>
    <xf numFmtId="0" fontId="118" fillId="35" borderId="50" xfId="2673" applyFont="1" applyFill="1" applyBorder="1" applyAlignment="1">
      <alignment horizontal="center" vertical="center" wrapText="1"/>
    </xf>
    <xf numFmtId="1" fontId="129" fillId="35" borderId="7" xfId="2673" applyNumberFormat="1" applyFont="1" applyFill="1" applyBorder="1" applyAlignment="1">
      <alignment horizontal="center" vertical="center" wrapText="1"/>
    </xf>
    <xf numFmtId="1" fontId="129" fillId="35" borderId="50" xfId="2673" applyNumberFormat="1" applyFont="1" applyFill="1" applyBorder="1" applyAlignment="1">
      <alignment horizontal="center" vertical="center" wrapText="1"/>
    </xf>
    <xf numFmtId="43" fontId="129" fillId="0" borderId="48" xfId="2673" applyNumberFormat="1" applyFont="1" applyBorder="1" applyAlignment="1">
      <alignment horizontal="center" vertical="center" wrapText="1"/>
    </xf>
    <xf numFmtId="0" fontId="129" fillId="0" borderId="49" xfId="2673" applyFont="1" applyBorder="1" applyAlignment="1">
      <alignment horizontal="center" vertical="center" wrapText="1"/>
    </xf>
    <xf numFmtId="43" fontId="129" fillId="44" borderId="48" xfId="2673" applyNumberFormat="1" applyFont="1" applyFill="1" applyBorder="1" applyAlignment="1">
      <alignment horizontal="center" vertical="center" wrapText="1"/>
    </xf>
    <xf numFmtId="0" fontId="129" fillId="44" borderId="49" xfId="2673" applyFont="1" applyFill="1" applyBorder="1" applyAlignment="1">
      <alignment horizontal="center" vertical="center" wrapText="1"/>
    </xf>
    <xf numFmtId="9" fontId="118" fillId="0" borderId="52" xfId="2675" applyFont="1" applyFill="1" applyBorder="1" applyAlignment="1">
      <alignment horizontal="center" vertical="center" wrapText="1"/>
    </xf>
    <xf numFmtId="9" fontId="118" fillId="0" borderId="53" xfId="2675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0" fontId="9" fillId="34" borderId="56" xfId="2670" applyFill="1" applyBorder="1" applyAlignment="1">
      <alignment horizontal="center" vertical="center"/>
    </xf>
    <xf numFmtId="0" fontId="121" fillId="0" borderId="57" xfId="2670" applyFont="1" applyBorder="1" applyAlignment="1">
      <alignment horizontal="left" vertical="center"/>
    </xf>
    <xf numFmtId="0" fontId="111" fillId="38" borderId="3" xfId="1538" applyFill="1" applyBorder="1" applyAlignment="1">
      <alignment horizontal="center" vertical="center"/>
    </xf>
    <xf numFmtId="0" fontId="102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 wrapText="1"/>
    </xf>
    <xf numFmtId="0" fontId="52" fillId="0" borderId="42" xfId="1538" applyFont="1" applyBorder="1" applyAlignment="1">
      <alignment horizontal="left"/>
    </xf>
    <xf numFmtId="0" fontId="132" fillId="0" borderId="0" xfId="1644" applyFont="1" applyAlignment="1">
      <alignment horizontal="center" vertical="center"/>
    </xf>
    <xf numFmtId="37" fontId="139" fillId="0" borderId="19" xfId="1614" applyNumberFormat="1" applyFont="1" applyBorder="1" applyAlignment="1">
      <alignment horizontal="center"/>
    </xf>
    <xf numFmtId="37" fontId="133" fillId="0" borderId="0" xfId="1614" applyNumberFormat="1" applyFont="1" applyAlignment="1">
      <alignment horizontal="center"/>
    </xf>
    <xf numFmtId="0" fontId="153" fillId="0" borderId="26" xfId="1614" applyFont="1" applyBorder="1" applyAlignment="1">
      <alignment horizontal="left" vertical="center" wrapText="1"/>
    </xf>
    <xf numFmtId="0" fontId="153" fillId="0" borderId="36" xfId="1614" applyFont="1" applyBorder="1" applyAlignment="1">
      <alignment horizontal="left" vertical="center" wrapText="1"/>
    </xf>
    <xf numFmtId="0" fontId="153" fillId="0" borderId="43" xfId="1614" applyFont="1" applyBorder="1" applyAlignment="1">
      <alignment horizontal="left" vertical="center" wrapText="1"/>
    </xf>
    <xf numFmtId="0" fontId="153" fillId="0" borderId="28" xfId="1614" applyFont="1" applyBorder="1" applyAlignment="1">
      <alignment horizontal="left" vertical="center" wrapText="1"/>
    </xf>
    <xf numFmtId="0" fontId="153" fillId="0" borderId="0" xfId="1614" applyFont="1" applyAlignment="1">
      <alignment horizontal="left" vertical="center" wrapText="1"/>
    </xf>
    <xf numFmtId="0" fontId="153" fillId="0" borderId="37" xfId="1614" applyFont="1" applyBorder="1" applyAlignment="1">
      <alignment horizontal="left" vertical="center" wrapText="1"/>
    </xf>
    <xf numFmtId="0" fontId="138" fillId="0" borderId="0" xfId="1652" applyFont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0" fontId="137" fillId="35" borderId="48" xfId="1614" applyFont="1" applyFill="1" applyBorder="1" applyAlignment="1">
      <alignment horizontal="center" vertical="center"/>
    </xf>
    <xf numFmtId="0" fontId="137" fillId="35" borderId="49" xfId="1614" applyFont="1" applyFill="1" applyBorder="1" applyAlignment="1">
      <alignment horizontal="center" vertical="center"/>
    </xf>
    <xf numFmtId="0" fontId="137" fillId="35" borderId="35" xfId="1652" applyFont="1" applyFill="1" applyBorder="1" applyAlignment="1">
      <alignment horizontal="center" vertical="center" wrapText="1"/>
    </xf>
    <xf numFmtId="0" fontId="137" fillId="35" borderId="33" xfId="1652" applyFont="1" applyFill="1" applyBorder="1" applyAlignment="1">
      <alignment horizontal="center" vertical="center" wrapText="1"/>
    </xf>
    <xf numFmtId="0" fontId="137" fillId="35" borderId="3" xfId="1614" applyFont="1" applyFill="1" applyBorder="1" applyAlignment="1">
      <alignment horizontal="center" vertical="center"/>
    </xf>
    <xf numFmtId="0" fontId="137" fillId="35" borderId="39" xfId="1614" applyFont="1" applyFill="1" applyBorder="1" applyAlignment="1">
      <alignment horizontal="center" vertical="center"/>
    </xf>
    <xf numFmtId="0" fontId="135" fillId="30" borderId="3" xfId="1614" applyFont="1" applyFill="1" applyBorder="1" applyAlignment="1">
      <alignment horizontal="center" vertical="center"/>
    </xf>
    <xf numFmtId="0" fontId="136" fillId="0" borderId="0" xfId="1652" applyFont="1" applyAlignment="1">
      <alignment horizontal="center" vertical="center"/>
    </xf>
    <xf numFmtId="37" fontId="133" fillId="0" borderId="36" xfId="1614" applyNumberFormat="1" applyFont="1" applyBorder="1" applyAlignment="1">
      <alignment horizontal="center"/>
    </xf>
    <xf numFmtId="0" fontId="137" fillId="35" borderId="46" xfId="1614" applyFont="1" applyFill="1" applyBorder="1" applyAlignment="1">
      <alignment horizontal="center" vertical="center"/>
    </xf>
    <xf numFmtId="0" fontId="137" fillId="35" borderId="44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/>
    </xf>
    <xf numFmtId="0" fontId="137" fillId="35" borderId="21" xfId="1614" applyFont="1" applyFill="1" applyBorder="1" applyAlignment="1">
      <alignment horizontal="center" vertical="center"/>
    </xf>
    <xf numFmtId="0" fontId="137" fillId="35" borderId="33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 wrapText="1"/>
    </xf>
    <xf numFmtId="0" fontId="137" fillId="35" borderId="21" xfId="1614" applyFont="1" applyFill="1" applyBorder="1" applyAlignment="1">
      <alignment horizontal="center" vertical="center" wrapText="1"/>
    </xf>
    <xf numFmtId="0" fontId="137" fillId="35" borderId="33" xfId="1614" applyFont="1" applyFill="1" applyBorder="1" applyAlignment="1">
      <alignment horizontal="center" vertical="center" wrapText="1"/>
    </xf>
    <xf numFmtId="0" fontId="159" fillId="0" borderId="86" xfId="1450" applyFont="1" applyBorder="1" applyAlignment="1">
      <alignment horizontal="center"/>
    </xf>
    <xf numFmtId="0" fontId="159" fillId="0" borderId="90" xfId="1450" applyFont="1" applyBorder="1" applyAlignment="1">
      <alignment horizontal="center"/>
    </xf>
    <xf numFmtId="15" fontId="159" fillId="0" borderId="91" xfId="1450" applyNumberFormat="1" applyFont="1" applyBorder="1" applyAlignment="1">
      <alignment horizontal="center"/>
    </xf>
    <xf numFmtId="0" fontId="159" fillId="0" borderId="91" xfId="1450" applyFont="1" applyBorder="1" applyAlignment="1">
      <alignment horizontal="center"/>
    </xf>
    <xf numFmtId="0" fontId="159" fillId="0" borderId="18" xfId="1450" applyFont="1" applyBorder="1" applyAlignment="1">
      <alignment horizontal="center" vertical="center" wrapText="1"/>
    </xf>
    <xf numFmtId="0" fontId="159" fillId="0" borderId="0" xfId="1450" applyFont="1" applyAlignment="1">
      <alignment horizontal="center" vertical="center" wrapText="1"/>
    </xf>
    <xf numFmtId="0" fontId="159" fillId="0" borderId="37" xfId="1450" applyFont="1" applyBorder="1" applyAlignment="1">
      <alignment horizontal="center" vertical="center" wrapText="1"/>
    </xf>
    <xf numFmtId="0" fontId="159" fillId="0" borderId="41" xfId="1450" applyFont="1" applyBorder="1" applyAlignment="1">
      <alignment horizontal="center" vertical="center" wrapText="1"/>
    </xf>
    <xf numFmtId="0" fontId="159" fillId="0" borderId="42" xfId="1450" applyFont="1" applyBorder="1" applyAlignment="1">
      <alignment horizontal="center" vertical="center" wrapText="1"/>
    </xf>
    <xf numFmtId="0" fontId="159" fillId="0" borderId="82" xfId="1450" applyFont="1" applyBorder="1" applyAlignment="1">
      <alignment horizontal="center" vertical="center" wrapText="1"/>
    </xf>
    <xf numFmtId="0" fontId="159" fillId="0" borderId="92" xfId="1450" applyFont="1" applyBorder="1" applyAlignment="1">
      <alignment horizontal="center"/>
    </xf>
    <xf numFmtId="0" fontId="159" fillId="0" borderId="111" xfId="1450" applyFont="1" applyBorder="1" applyAlignment="1">
      <alignment horizontal="center"/>
    </xf>
    <xf numFmtId="0" fontId="159" fillId="0" borderId="112" xfId="1450" applyFont="1" applyBorder="1" applyAlignment="1">
      <alignment horizontal="center"/>
    </xf>
    <xf numFmtId="0" fontId="159" fillId="0" borderId="52" xfId="1450" applyFont="1" applyBorder="1" applyAlignment="1">
      <alignment horizontal="center"/>
    </xf>
    <xf numFmtId="0" fontId="159" fillId="0" borderId="53" xfId="1450" applyFont="1" applyBorder="1" applyAlignment="1">
      <alignment horizontal="center"/>
    </xf>
    <xf numFmtId="0" fontId="164" fillId="0" borderId="88" xfId="1450" applyFont="1" applyBorder="1" applyAlignment="1">
      <alignment horizontal="left" vertical="center"/>
    </xf>
    <xf numFmtId="0" fontId="164" fillId="0" borderId="89" xfId="1450" applyFont="1" applyBorder="1" applyAlignment="1">
      <alignment horizontal="left" vertical="center"/>
    </xf>
    <xf numFmtId="0" fontId="159" fillId="0" borderId="85" xfId="1450" applyFont="1" applyBorder="1" applyAlignment="1">
      <alignment horizontal="center" vertical="center"/>
    </xf>
    <xf numFmtId="0" fontId="159" fillId="0" borderId="90" xfId="1450" applyFont="1" applyBorder="1" applyAlignment="1">
      <alignment horizontal="center" vertical="center"/>
    </xf>
    <xf numFmtId="0" fontId="159" fillId="0" borderId="95" xfId="1450" applyFont="1" applyBorder="1" applyAlignment="1">
      <alignment horizontal="center" vertical="center"/>
    </xf>
    <xf numFmtId="0" fontId="159" fillId="0" borderId="105" xfId="1450" applyFont="1" applyBorder="1" applyAlignment="1">
      <alignment horizontal="center" vertical="center"/>
    </xf>
    <xf numFmtId="0" fontId="161" fillId="0" borderId="85" xfId="1450" applyFont="1" applyBorder="1" applyAlignment="1">
      <alignment horizontal="center"/>
    </xf>
    <xf numFmtId="0" fontId="161" fillId="0" borderId="90" xfId="1450" applyFont="1" applyBorder="1" applyAlignment="1">
      <alignment horizontal="center"/>
    </xf>
    <xf numFmtId="0" fontId="159" fillId="0" borderId="41" xfId="1450" applyFont="1" applyBorder="1" applyAlignment="1">
      <alignment horizontal="center" vertical="top" wrapText="1"/>
    </xf>
    <xf numFmtId="0" fontId="159" fillId="0" borderId="55" xfId="1450" applyFont="1" applyBorder="1" applyAlignment="1">
      <alignment horizontal="center" vertical="top" wrapText="1"/>
    </xf>
    <xf numFmtId="0" fontId="168" fillId="0" borderId="18" xfId="1450" applyFont="1" applyBorder="1" applyAlignment="1">
      <alignment horizontal="left" vertical="top" wrapText="1"/>
    </xf>
    <xf numFmtId="0" fontId="168" fillId="0" borderId="0" xfId="1450" applyFont="1" applyAlignment="1">
      <alignment horizontal="left" vertical="top" wrapText="1"/>
    </xf>
    <xf numFmtId="0" fontId="161" fillId="0" borderId="18" xfId="1450" applyFont="1" applyBorder="1" applyAlignment="1">
      <alignment horizontal="center" vertical="top" wrapText="1"/>
    </xf>
    <xf numFmtId="0" fontId="161" fillId="0" borderId="0" xfId="1450" applyFont="1" applyAlignment="1">
      <alignment horizontal="center" vertical="top" wrapText="1"/>
    </xf>
    <xf numFmtId="0" fontId="169" fillId="0" borderId="0" xfId="1450" applyFont="1" applyAlignment="1">
      <alignment horizontal="left" vertical="center" wrapText="1"/>
    </xf>
    <xf numFmtId="0" fontId="169" fillId="0" borderId="37" xfId="1450" applyFont="1" applyBorder="1" applyAlignment="1">
      <alignment horizontal="left" vertical="center" wrapText="1"/>
    </xf>
    <xf numFmtId="0" fontId="159" fillId="0" borderId="83" xfId="1450" applyFont="1" applyBorder="1" applyAlignment="1">
      <alignment horizontal="center"/>
    </xf>
    <xf numFmtId="0" fontId="159" fillId="0" borderId="84" xfId="1450" applyFont="1" applyBorder="1" applyAlignment="1">
      <alignment horizontal="center"/>
    </xf>
    <xf numFmtId="0" fontId="161" fillId="0" borderId="18" xfId="1450" applyFont="1" applyBorder="1" applyAlignment="1">
      <alignment horizontal="left"/>
    </xf>
    <xf numFmtId="0" fontId="161" fillId="0" borderId="0" xfId="1450" applyFont="1" applyAlignment="1">
      <alignment horizontal="left"/>
    </xf>
    <xf numFmtId="0" fontId="161" fillId="0" borderId="37" xfId="1450" applyFont="1" applyBorder="1" applyAlignment="1">
      <alignment horizontal="left"/>
    </xf>
    <xf numFmtId="0" fontId="163" fillId="0" borderId="97" xfId="1450" applyFont="1" applyBorder="1" applyAlignment="1">
      <alignment horizontal="center" vertical="center"/>
    </xf>
    <xf numFmtId="0" fontId="163" fillId="0" borderId="96" xfId="1450" applyFont="1" applyBorder="1" applyAlignment="1">
      <alignment horizontal="center" vertical="center"/>
    </xf>
    <xf numFmtId="0" fontId="163" fillId="0" borderId="103" xfId="1450" applyFont="1" applyBorder="1" applyAlignment="1">
      <alignment horizontal="center" vertical="center"/>
    </xf>
    <xf numFmtId="0" fontId="161" fillId="0" borderId="85" xfId="1450" applyFont="1" applyBorder="1" applyAlignment="1">
      <alignment horizontal="center" vertical="center"/>
    </xf>
    <xf numFmtId="0" fontId="161" fillId="0" borderId="86" xfId="1450" applyFont="1" applyBorder="1" applyAlignment="1">
      <alignment horizontal="center" vertical="center"/>
    </xf>
    <xf numFmtId="0" fontId="161" fillId="0" borderId="87" xfId="1450" applyFont="1" applyBorder="1" applyAlignment="1">
      <alignment horizontal="center" vertical="center"/>
    </xf>
    <xf numFmtId="49" fontId="164" fillId="0" borderId="98" xfId="1450" applyNumberFormat="1" applyFont="1" applyBorder="1" applyAlignment="1">
      <alignment horizontal="left" vertical="center"/>
    </xf>
    <xf numFmtId="49" fontId="164" fillId="0" borderId="99" xfId="1450" applyNumberFormat="1" applyFont="1" applyBorder="1" applyAlignment="1">
      <alignment horizontal="left" vertical="center"/>
    </xf>
    <xf numFmtId="0" fontId="159" fillId="0" borderId="85" xfId="1450" applyFont="1" applyBorder="1" applyAlignment="1">
      <alignment horizontal="left" vertical="center"/>
    </xf>
    <xf numFmtId="0" fontId="159" fillId="0" borderId="90" xfId="1450" applyFont="1" applyBorder="1" applyAlignment="1">
      <alignment horizontal="left" vertical="center"/>
    </xf>
    <xf numFmtId="49" fontId="159" fillId="0" borderId="85" xfId="1450" applyNumberFormat="1" applyFont="1" applyBorder="1" applyAlignment="1">
      <alignment horizontal="left" vertical="center"/>
    </xf>
    <xf numFmtId="49" fontId="159" fillId="0" borderId="90" xfId="1450" applyNumberFormat="1" applyFont="1" applyBorder="1" applyAlignment="1">
      <alignment horizontal="left" vertical="center"/>
    </xf>
    <xf numFmtId="0" fontId="159" fillId="0" borderId="0" xfId="1450" applyFont="1" applyAlignment="1">
      <alignment horizontal="center"/>
    </xf>
    <xf numFmtId="0" fontId="160" fillId="0" borderId="81" xfId="1450" applyFont="1" applyBorder="1" applyAlignment="1">
      <alignment horizontal="center" vertical="center"/>
    </xf>
    <xf numFmtId="0" fontId="160" fillId="0" borderId="36" xfId="1450" applyFont="1" applyBorder="1" applyAlignment="1">
      <alignment horizontal="center" vertical="center"/>
    </xf>
    <xf numFmtId="0" fontId="160" fillId="0" borderId="43" xfId="1450" applyFont="1" applyBorder="1" applyAlignment="1">
      <alignment horizontal="center" vertical="center"/>
    </xf>
    <xf numFmtId="0" fontId="160" fillId="0" borderId="41" xfId="1450" applyFont="1" applyBorder="1" applyAlignment="1">
      <alignment horizontal="center" vertical="center"/>
    </xf>
    <xf numFmtId="0" fontId="160" fillId="0" borderId="42" xfId="1450" applyFont="1" applyBorder="1" applyAlignment="1">
      <alignment horizontal="center" vertical="center"/>
    </xf>
    <xf numFmtId="0" fontId="160" fillId="0" borderId="82" xfId="1450" applyFont="1" applyBorder="1" applyAlignment="1">
      <alignment horizontal="center" vertical="center"/>
    </xf>
    <xf numFmtId="0" fontId="164" fillId="0" borderId="98" xfId="1450" applyFont="1" applyBorder="1" applyAlignment="1">
      <alignment horizontal="left" vertical="center"/>
    </xf>
    <xf numFmtId="0" fontId="164" fillId="0" borderId="99" xfId="1450" applyFont="1" applyBorder="1" applyAlignment="1">
      <alignment horizontal="left" vertical="center"/>
    </xf>
    <xf numFmtId="0" fontId="78" fillId="0" borderId="0" xfId="0" applyFont="1" applyAlignment="1">
      <alignment horizontal="center"/>
    </xf>
    <xf numFmtId="0" fontId="173" fillId="33" borderId="95" xfId="1451" applyFont="1" applyFill="1" applyBorder="1" applyAlignment="1">
      <alignment horizontal="center" vertical="center"/>
    </xf>
    <xf numFmtId="0" fontId="173" fillId="33" borderId="83" xfId="1451" applyFont="1" applyFill="1" applyBorder="1" applyAlignment="1">
      <alignment horizontal="center" vertical="center"/>
    </xf>
    <xf numFmtId="0" fontId="173" fillId="33" borderId="105" xfId="1451" applyFont="1" applyFill="1" applyBorder="1" applyAlignment="1">
      <alignment horizontal="center" vertical="center"/>
    </xf>
    <xf numFmtId="0" fontId="173" fillId="33" borderId="41" xfId="1451" applyFont="1" applyFill="1" applyBorder="1" applyAlignment="1">
      <alignment horizontal="center" vertical="center"/>
    </xf>
    <xf numFmtId="0" fontId="173" fillId="33" borderId="42" xfId="1451" applyFont="1" applyFill="1" applyBorder="1" applyAlignment="1">
      <alignment horizontal="center" vertical="center"/>
    </xf>
    <xf numFmtId="0" fontId="173" fillId="33" borderId="55" xfId="1451" applyFont="1" applyFill="1" applyBorder="1" applyAlignment="1">
      <alignment horizontal="center" vertical="center"/>
    </xf>
    <xf numFmtId="0" fontId="155" fillId="0" borderId="75" xfId="1451" applyFont="1" applyBorder="1" applyAlignment="1">
      <alignment horizontal="center" vertical="center"/>
    </xf>
    <xf numFmtId="0" fontId="155" fillId="0" borderId="76" xfId="1451" applyFont="1" applyBorder="1" applyAlignment="1">
      <alignment horizontal="center" vertical="center"/>
    </xf>
    <xf numFmtId="0" fontId="155" fillId="0" borderId="77" xfId="1451" applyFont="1" applyBorder="1" applyAlignment="1">
      <alignment horizontal="center" vertical="center"/>
    </xf>
    <xf numFmtId="0" fontId="155" fillId="0" borderId="78" xfId="1451" applyFont="1" applyBorder="1" applyAlignment="1">
      <alignment horizontal="center" vertical="center"/>
    </xf>
    <xf numFmtId="0" fontId="155" fillId="0" borderId="79" xfId="1451" applyFont="1" applyBorder="1" applyAlignment="1">
      <alignment horizontal="center" vertical="center"/>
    </xf>
    <xf numFmtId="0" fontId="155" fillId="0" borderId="80" xfId="1451" applyFont="1" applyBorder="1" applyAlignment="1">
      <alignment horizontal="center" vertical="center"/>
    </xf>
  </cellXfs>
  <cellStyles count="268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29" xfId="2686" xr:uid="{E503A93D-9B6F-4DC2-8710-259ED2A6F3F3}"/>
    <cellStyle name="Comma [0] 29 2" xfId="2687" xr:uid="{C51A6ACB-8D15-4723-B354-683BE0E4D284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2 2 2" xfId="2683" xr:uid="{19EC5571-F9FB-417D-8883-664EFA0D25ED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38 2" xfId="2681" xr:uid="{8BA86314-5034-4970-91AB-F53D64035DE3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2682" xr:uid="{E04362E9-0437-43D9-9AE0-7F51760C26C2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2685" xr:uid="{E761A613-C7A4-4139-985E-97FE43F58614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3 3 3" xfId="2684" xr:uid="{C7D2BBA4-14F4-465E-AAC8-34954418A5A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33CCFF"/>
      <color rgb="FFFFFF99"/>
      <color rgb="FFCCFF66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18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19.xml"/><Relationship Id="rId139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09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externalLink" Target="externalLinks/externalLink120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26.xml"/><Relationship Id="rId14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6" Type="http://schemas.openxmlformats.org/officeDocument/2006/relationships/externalLink" Target="externalLinks/externalLink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12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9F5EA5D4-0374-48ED-BE23-4464E3CB3751}"/>
            </a:ext>
          </a:extLst>
        </xdr:cNvPr>
        <xdr:cNvSpPr txBox="1">
          <a:spLocks noChangeArrowheads="1"/>
        </xdr:cNvSpPr>
      </xdr:nvSpPr>
      <xdr:spPr bwMode="auto"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8</xdr:col>
      <xdr:colOff>34265</xdr:colOff>
      <xdr:row>17</xdr:row>
      <xdr:rowOff>100852</xdr:rowOff>
    </xdr:from>
    <xdr:to>
      <xdr:col>10</xdr:col>
      <xdr:colOff>467846</xdr:colOff>
      <xdr:row>23</xdr:row>
      <xdr:rowOff>1456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B204646-05B3-43A1-827C-A51D0E98E534}"/>
            </a:ext>
          </a:extLst>
        </xdr:cNvPr>
        <xdr:cNvSpPr/>
      </xdr:nvSpPr>
      <xdr:spPr>
        <a:xfrm>
          <a:off x="3577565" y="2853577"/>
          <a:ext cx="1652781" cy="101637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ysClr val="windowText" lastClr="000000"/>
              </a:solidFill>
            </a:rPr>
            <a:t>PMT</a:t>
          </a:r>
          <a:r>
            <a:rPr lang="en-US" sz="2000" b="1" baseline="0">
              <a:solidFill>
                <a:sysClr val="windowText" lastClr="000000"/>
              </a:solidFill>
            </a:rPr>
            <a:t> SYG-06</a:t>
          </a:r>
          <a:endParaRPr lang="en-US" sz="2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169347</xdr:colOff>
      <xdr:row>14</xdr:row>
      <xdr:rowOff>99985</xdr:rowOff>
    </xdr:from>
    <xdr:to>
      <xdr:col>7</xdr:col>
      <xdr:colOff>17573</xdr:colOff>
      <xdr:row>20</xdr:row>
      <xdr:rowOff>144808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8597234-69C7-4AFC-B205-019B94764861}"/>
            </a:ext>
          </a:extLst>
        </xdr:cNvPr>
        <xdr:cNvSpPr/>
      </xdr:nvSpPr>
      <xdr:spPr>
        <a:xfrm>
          <a:off x="1274247" y="2366935"/>
          <a:ext cx="1677026" cy="101637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ysClr val="windowText" lastClr="000000"/>
              </a:solidFill>
            </a:rPr>
            <a:t>TRAFO III SYG</a:t>
          </a:r>
        </a:p>
        <a:p>
          <a:pPr algn="ctr"/>
          <a:r>
            <a:rPr lang="en-US" sz="2000" b="1">
              <a:solidFill>
                <a:sysClr val="windowText" lastClr="000000"/>
              </a:solidFill>
            </a:rPr>
            <a:t>60 MVA</a:t>
          </a:r>
        </a:p>
      </xdr:txBody>
    </xdr:sp>
    <xdr:clientData/>
  </xdr:twoCellAnchor>
  <xdr:twoCellAnchor>
    <xdr:from>
      <xdr:col>7</xdr:col>
      <xdr:colOff>280555</xdr:colOff>
      <xdr:row>13</xdr:row>
      <xdr:rowOff>107374</xdr:rowOff>
    </xdr:from>
    <xdr:to>
      <xdr:col>7</xdr:col>
      <xdr:colOff>280555</xdr:colOff>
      <xdr:row>21</xdr:row>
      <xdr:rowOff>14201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3366045-D348-48E9-82BE-0B27F8E0B128}"/>
            </a:ext>
          </a:extLst>
        </xdr:cNvPr>
        <xdr:cNvCxnSpPr/>
      </xdr:nvCxnSpPr>
      <xdr:spPr>
        <a:xfrm flipV="1">
          <a:off x="3214255" y="2212399"/>
          <a:ext cx="0" cy="1330036"/>
        </a:xfrm>
        <a:prstGeom prst="line">
          <a:avLst/>
        </a:prstGeom>
        <a:ln w="381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5157</xdr:colOff>
      <xdr:row>34</xdr:row>
      <xdr:rowOff>13394</xdr:rowOff>
    </xdr:from>
    <xdr:to>
      <xdr:col>7</xdr:col>
      <xdr:colOff>83383</xdr:colOff>
      <xdr:row>40</xdr:row>
      <xdr:rowOff>54754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367ED7A-C9E0-43FD-B363-AF5E9309A224}"/>
            </a:ext>
          </a:extLst>
        </xdr:cNvPr>
        <xdr:cNvSpPr/>
      </xdr:nvSpPr>
      <xdr:spPr>
        <a:xfrm>
          <a:off x="1340057" y="5518844"/>
          <a:ext cx="1677026" cy="101291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ysClr val="windowText" lastClr="000000"/>
              </a:solidFill>
            </a:rPr>
            <a:t>TRAFO I SYG</a:t>
          </a:r>
        </a:p>
        <a:p>
          <a:pPr algn="ctr"/>
          <a:r>
            <a:rPr lang="en-US" sz="2000" b="1">
              <a:solidFill>
                <a:sysClr val="windowText" lastClr="000000"/>
              </a:solidFill>
            </a:rPr>
            <a:t>60 MVA</a:t>
          </a:r>
        </a:p>
      </xdr:txBody>
    </xdr:sp>
    <xdr:clientData/>
  </xdr:twoCellAnchor>
  <xdr:twoCellAnchor editAs="oneCell">
    <xdr:from>
      <xdr:col>2</xdr:col>
      <xdr:colOff>551125</xdr:colOff>
      <xdr:row>9</xdr:row>
      <xdr:rowOff>34636</xdr:rowOff>
    </xdr:from>
    <xdr:to>
      <xdr:col>27</xdr:col>
      <xdr:colOff>225137</xdr:colOff>
      <xdr:row>49</xdr:row>
      <xdr:rowOff>692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5F1ED8F-78FE-4E7D-8145-D1B19EEF22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2919" t="24360" r="5509" b="15583"/>
        <a:stretch/>
      </xdr:blipFill>
      <xdr:spPr>
        <a:xfrm>
          <a:off x="770200" y="1491961"/>
          <a:ext cx="14123437" cy="6511636"/>
        </a:xfrm>
        <a:prstGeom prst="rect">
          <a:avLst/>
        </a:prstGeom>
      </xdr:spPr>
    </xdr:pic>
    <xdr:clientData/>
  </xdr:twoCellAnchor>
  <xdr:twoCellAnchor>
    <xdr:from>
      <xdr:col>14</xdr:col>
      <xdr:colOff>323850</xdr:colOff>
      <xdr:row>35</xdr:row>
      <xdr:rowOff>76200</xdr:rowOff>
    </xdr:from>
    <xdr:to>
      <xdr:col>15</xdr:col>
      <xdr:colOff>57150</xdr:colOff>
      <xdr:row>53</xdr:row>
      <xdr:rowOff>19050</xdr:rowOff>
    </xdr:to>
    <xdr:sp macro="" textlink="">
      <xdr:nvSpPr>
        <xdr:cNvPr id="8" name="Freeform: Shape 7">
          <a:extLst>
            <a:ext uri="{FF2B5EF4-FFF2-40B4-BE49-F238E27FC236}">
              <a16:creationId xmlns:a16="http://schemas.microsoft.com/office/drawing/2014/main" id="{8BE8B345-C5E8-466E-AEFF-2197CEA855A1}"/>
            </a:ext>
          </a:extLst>
        </xdr:cNvPr>
        <xdr:cNvSpPr/>
      </xdr:nvSpPr>
      <xdr:spPr>
        <a:xfrm>
          <a:off x="7524750" y="5743575"/>
          <a:ext cx="342900" cy="2857500"/>
        </a:xfrm>
        <a:custGeom>
          <a:avLst/>
          <a:gdLst>
            <a:gd name="connsiteX0" fmla="*/ 342900 w 342900"/>
            <a:gd name="connsiteY0" fmla="*/ 9525 h 2857500"/>
            <a:gd name="connsiteX1" fmla="*/ 0 w 342900"/>
            <a:gd name="connsiteY1" fmla="*/ 0 h 2857500"/>
            <a:gd name="connsiteX2" fmla="*/ 19050 w 342900"/>
            <a:gd name="connsiteY2" fmla="*/ 2857500 h 28575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342900" h="2857500">
              <a:moveTo>
                <a:pt x="342900" y="9525"/>
              </a:moveTo>
              <a:lnTo>
                <a:pt x="0" y="0"/>
              </a:lnTo>
              <a:lnTo>
                <a:pt x="19050" y="2857500"/>
              </a:lnTo>
            </a:path>
          </a:pathLst>
        </a:cu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200"/>
        </a:p>
      </xdr:txBody>
    </xdr:sp>
    <xdr:clientData/>
  </xdr:twoCellAnchor>
  <xdr:twoCellAnchor>
    <xdr:from>
      <xdr:col>13</xdr:col>
      <xdr:colOff>481854</xdr:colOff>
      <xdr:row>52</xdr:row>
      <xdr:rowOff>145677</xdr:rowOff>
    </xdr:from>
    <xdr:to>
      <xdr:col>15</xdr:col>
      <xdr:colOff>280147</xdr:colOff>
      <xdr:row>56</xdr:row>
      <xdr:rowOff>134470</xdr:rowOff>
    </xdr:to>
    <xdr:sp macro="" textlink="">
      <xdr:nvSpPr>
        <xdr:cNvPr id="9" name="Rectangle 8" descr="B">
          <a:extLst>
            <a:ext uri="{FF2B5EF4-FFF2-40B4-BE49-F238E27FC236}">
              <a16:creationId xmlns:a16="http://schemas.microsoft.com/office/drawing/2014/main" id="{6F3275D9-11CF-4ED6-89C5-51AB2ABF8492}"/>
            </a:ext>
          </a:extLst>
        </xdr:cNvPr>
        <xdr:cNvSpPr/>
      </xdr:nvSpPr>
      <xdr:spPr>
        <a:xfrm>
          <a:off x="7073154" y="8565777"/>
          <a:ext cx="1017493" cy="636493"/>
        </a:xfrm>
        <a:prstGeom prst="rect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BENDUNG</a:t>
          </a:r>
        </a:p>
        <a:p>
          <a:pPr algn="ctr"/>
          <a:r>
            <a:rPr lang="en-US" sz="1100"/>
            <a:t>JRAGUNG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8DA28317-9DD0-40C3-BCED-1D746BB24A59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6590</xdr:colOff>
      <xdr:row>7</xdr:row>
      <xdr:rowOff>0</xdr:rowOff>
    </xdr:from>
    <xdr:to>
      <xdr:col>29</xdr:col>
      <xdr:colOff>69272</xdr:colOff>
      <xdr:row>60</xdr:row>
      <xdr:rowOff>1212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9CF9EC-80ED-494F-9D82-F774FFD998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9036" t="9708" b="5054"/>
        <a:stretch/>
      </xdr:blipFill>
      <xdr:spPr>
        <a:xfrm>
          <a:off x="1020040" y="1076325"/>
          <a:ext cx="14641657" cy="870325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054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055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3356</xdr:colOff>
      <xdr:row>729</xdr:row>
      <xdr:rowOff>88795</xdr:rowOff>
    </xdr:from>
    <xdr:to>
      <xdr:col>11</xdr:col>
      <xdr:colOff>79401</xdr:colOff>
      <xdr:row>747</xdr:row>
      <xdr:rowOff>90133</xdr:rowOff>
    </xdr:to>
    <xdr:sp macro="" textlink="">
      <xdr:nvSpPr>
        <xdr:cNvPr id="2545" name="Freeform: Shape 2544">
          <a:extLst>
            <a:ext uri="{FF2B5EF4-FFF2-40B4-BE49-F238E27FC236}">
              <a16:creationId xmlns:a16="http://schemas.microsoft.com/office/drawing/2014/main" id="{5987E563-606D-40BD-F3E7-2BA87557415E}"/>
            </a:ext>
          </a:extLst>
        </xdr:cNvPr>
        <xdr:cNvSpPr/>
      </xdr:nvSpPr>
      <xdr:spPr>
        <a:xfrm>
          <a:off x="699606" y="117872224"/>
          <a:ext cx="3842938" cy="2940480"/>
        </a:xfrm>
        <a:custGeom>
          <a:avLst/>
          <a:gdLst>
            <a:gd name="connsiteX0" fmla="*/ 1828195 w 3842938"/>
            <a:gd name="connsiteY0" fmla="*/ 237375 h 2940480"/>
            <a:gd name="connsiteX1" fmla="*/ 1001080 w 3842938"/>
            <a:gd name="connsiteY1" fmla="*/ 560656 h 2940480"/>
            <a:gd name="connsiteX2" fmla="*/ 587523 w 3842938"/>
            <a:gd name="connsiteY2" fmla="*/ 767889 h 2940480"/>
            <a:gd name="connsiteX3" fmla="*/ 124339 w 3842938"/>
            <a:gd name="connsiteY3" fmla="*/ 1265245 h 2940480"/>
            <a:gd name="connsiteX4" fmla="*/ 271 w 3842938"/>
            <a:gd name="connsiteY4" fmla="*/ 1613395 h 2940480"/>
            <a:gd name="connsiteX5" fmla="*/ 25085 w 3842938"/>
            <a:gd name="connsiteY5" fmla="*/ 2011281 h 2940480"/>
            <a:gd name="connsiteX6" fmla="*/ 281490 w 3842938"/>
            <a:gd name="connsiteY6" fmla="*/ 2442323 h 2940480"/>
            <a:gd name="connsiteX7" fmla="*/ 521354 w 3842938"/>
            <a:gd name="connsiteY7" fmla="*/ 2757316 h 2940480"/>
            <a:gd name="connsiteX8" fmla="*/ 959725 w 3842938"/>
            <a:gd name="connsiteY8" fmla="*/ 2939680 h 2940480"/>
            <a:gd name="connsiteX9" fmla="*/ 1629687 w 3842938"/>
            <a:gd name="connsiteY9" fmla="*/ 2931391 h 2940480"/>
            <a:gd name="connsiteX10" fmla="*/ 2200397 w 3842938"/>
            <a:gd name="connsiteY10" fmla="*/ 2533505 h 2940480"/>
            <a:gd name="connsiteX11" fmla="*/ 3035783 w 3842938"/>
            <a:gd name="connsiteY11" fmla="*/ 1961544 h 2940480"/>
            <a:gd name="connsiteX12" fmla="*/ 3093681 w 3842938"/>
            <a:gd name="connsiteY12" fmla="*/ 1853784 h 2940480"/>
            <a:gd name="connsiteX13" fmla="*/ 2845547 w 3842938"/>
            <a:gd name="connsiteY13" fmla="*/ 1480766 h 2940480"/>
            <a:gd name="connsiteX14" fmla="*/ 3184664 w 3842938"/>
            <a:gd name="connsiteY14" fmla="*/ 1348138 h 2940480"/>
            <a:gd name="connsiteX15" fmla="*/ 3838084 w 3842938"/>
            <a:gd name="connsiteY15" fmla="*/ 867361 h 2940480"/>
            <a:gd name="connsiteX16" fmla="*/ 2812462 w 3842938"/>
            <a:gd name="connsiteY16" fmla="*/ 46720 h 2940480"/>
            <a:gd name="connsiteX17" fmla="*/ 1828195 w 3842938"/>
            <a:gd name="connsiteY17" fmla="*/ 237375 h 294048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</a:cxnLst>
          <a:rect l="l" t="t" r="r" b="b"/>
          <a:pathLst>
            <a:path w="3842938" h="2940480" extrusionOk="0">
              <a:moveTo>
                <a:pt x="1828195" y="237375"/>
              </a:moveTo>
              <a:cubicBezTo>
                <a:pt x="1354199" y="475795"/>
                <a:pt x="1277530" y="631778"/>
                <a:pt x="1001080" y="560656"/>
              </a:cubicBezTo>
              <a:cubicBezTo>
                <a:pt x="892302" y="606168"/>
                <a:pt x="748228" y="753258"/>
                <a:pt x="587523" y="767889"/>
              </a:cubicBezTo>
              <a:cubicBezTo>
                <a:pt x="384450" y="979083"/>
                <a:pt x="359367" y="1030514"/>
                <a:pt x="124339" y="1265245"/>
              </a:cubicBezTo>
              <a:cubicBezTo>
                <a:pt x="99285" y="1445531"/>
                <a:pt x="35754" y="1451568"/>
                <a:pt x="271" y="1613395"/>
              </a:cubicBezTo>
              <a:cubicBezTo>
                <a:pt x="14016" y="1750364"/>
                <a:pt x="-22002" y="1849784"/>
                <a:pt x="25085" y="2011281"/>
              </a:cubicBezTo>
              <a:cubicBezTo>
                <a:pt x="212974" y="2201062"/>
                <a:pt x="220960" y="2269464"/>
                <a:pt x="281490" y="2442323"/>
              </a:cubicBezTo>
              <a:cubicBezTo>
                <a:pt x="413938" y="2514109"/>
                <a:pt x="339248" y="2670809"/>
                <a:pt x="521354" y="2757316"/>
              </a:cubicBezTo>
              <a:cubicBezTo>
                <a:pt x="622253" y="2722493"/>
                <a:pt x="859358" y="2925843"/>
                <a:pt x="959725" y="2939680"/>
              </a:cubicBezTo>
              <a:cubicBezTo>
                <a:pt x="1021707" y="2860384"/>
                <a:pt x="1595522" y="2970746"/>
                <a:pt x="1629687" y="2931391"/>
              </a:cubicBezTo>
              <a:cubicBezTo>
                <a:pt x="1801935" y="2897015"/>
                <a:pt x="2036840" y="2641961"/>
                <a:pt x="2200397" y="2533505"/>
              </a:cubicBezTo>
              <a:cubicBezTo>
                <a:pt x="2382359" y="2370105"/>
                <a:pt x="2951633" y="2055817"/>
                <a:pt x="3035783" y="1961544"/>
              </a:cubicBezTo>
              <a:cubicBezTo>
                <a:pt x="3073539" y="1946944"/>
                <a:pt x="3050834" y="1867389"/>
                <a:pt x="3093681" y="1853784"/>
              </a:cubicBezTo>
              <a:cubicBezTo>
                <a:pt x="3039719" y="1671085"/>
                <a:pt x="2843908" y="1542065"/>
                <a:pt x="2845547" y="1480766"/>
              </a:cubicBezTo>
              <a:cubicBezTo>
                <a:pt x="2907988" y="1511290"/>
                <a:pt x="2988869" y="1449330"/>
                <a:pt x="3184664" y="1348138"/>
              </a:cubicBezTo>
              <a:cubicBezTo>
                <a:pt x="3380785" y="1245195"/>
                <a:pt x="3905825" y="1065874"/>
                <a:pt x="3838084" y="867361"/>
              </a:cubicBezTo>
              <a:cubicBezTo>
                <a:pt x="3556560" y="771300"/>
                <a:pt x="3171656" y="176201"/>
                <a:pt x="2812462" y="46720"/>
              </a:cubicBezTo>
              <a:cubicBezTo>
                <a:pt x="2653441" y="-89728"/>
                <a:pt x="2279713" y="189001"/>
                <a:pt x="1828195" y="237375"/>
              </a:cubicBezTo>
              <a:close/>
            </a:path>
          </a:pathLst>
        </a:custGeom>
        <a:noFill/>
        <a:ln>
          <a:solidFill>
            <a:srgbClr val="92D050"/>
          </a:solidFill>
          <a:prstDash val="dash"/>
          <a:extLst>
            <a:ext uri="{C807C97D-BFC1-408E-A445-0C87EB9F89A2}">
              <ask:lineSketchStyleProps xmlns:ask="http://schemas.microsoft.com/office/drawing/2018/sketchyshapes" sd="2977466914">
                <a:custGeom>
                  <a:avLst/>
                  <a:gdLst>
                    <a:gd name="connsiteX0" fmla="*/ 1830457 w 3843131"/>
                    <a:gd name="connsiteY0" fmla="*/ 225734 h 2926784"/>
                    <a:gd name="connsiteX1" fmla="*/ 1002196 w 3843131"/>
                    <a:gd name="connsiteY1" fmla="*/ 548755 h 2926784"/>
                    <a:gd name="connsiteX2" fmla="*/ 588066 w 3843131"/>
                    <a:gd name="connsiteY2" fmla="*/ 755821 h 2926784"/>
                    <a:gd name="connsiteX3" fmla="*/ 124240 w 3843131"/>
                    <a:gd name="connsiteY3" fmla="*/ 1252777 h 2926784"/>
                    <a:gd name="connsiteX4" fmla="*/ 0 w 3843131"/>
                    <a:gd name="connsiteY4" fmla="*/ 1600647 h 2926784"/>
                    <a:gd name="connsiteX5" fmla="*/ 24848 w 3843131"/>
                    <a:gd name="connsiteY5" fmla="*/ 1998212 h 2926784"/>
                    <a:gd name="connsiteX6" fmla="*/ 281609 w 3843131"/>
                    <a:gd name="connsiteY6" fmla="*/ 2428908 h 2926784"/>
                    <a:gd name="connsiteX7" fmla="*/ 521805 w 3843131"/>
                    <a:gd name="connsiteY7" fmla="*/ 2743647 h 2926784"/>
                    <a:gd name="connsiteX8" fmla="*/ 960783 w 3843131"/>
                    <a:gd name="connsiteY8" fmla="*/ 2925864 h 2926784"/>
                    <a:gd name="connsiteX9" fmla="*/ 1631674 w 3843131"/>
                    <a:gd name="connsiteY9" fmla="*/ 2917582 h 2926784"/>
                    <a:gd name="connsiteX10" fmla="*/ 2203174 w 3843131"/>
                    <a:gd name="connsiteY10" fmla="*/ 2520016 h 2926784"/>
                    <a:gd name="connsiteX11" fmla="*/ 3039718 w 3843131"/>
                    <a:gd name="connsiteY11" fmla="*/ 1948516 h 2926784"/>
                    <a:gd name="connsiteX12" fmla="*/ 3097696 w 3843131"/>
                    <a:gd name="connsiteY12" fmla="*/ 1840842 h 2926784"/>
                    <a:gd name="connsiteX13" fmla="*/ 2849218 w 3843131"/>
                    <a:gd name="connsiteY13" fmla="*/ 1468125 h 2926784"/>
                    <a:gd name="connsiteX14" fmla="*/ 3188805 w 3843131"/>
                    <a:gd name="connsiteY14" fmla="*/ 1335603 h 2926784"/>
                    <a:gd name="connsiteX15" fmla="*/ 3420718 w 3843131"/>
                    <a:gd name="connsiteY15" fmla="*/ 1261060 h 2926784"/>
                    <a:gd name="connsiteX16" fmla="*/ 3843131 w 3843131"/>
                    <a:gd name="connsiteY16" fmla="*/ 855213 h 2926784"/>
                    <a:gd name="connsiteX17" fmla="*/ 2816088 w 3843131"/>
                    <a:gd name="connsiteY17" fmla="*/ 35233 h 2926784"/>
                    <a:gd name="connsiteX18" fmla="*/ 1830457 w 3843131"/>
                    <a:gd name="connsiteY18" fmla="*/ 225734 h 2926784"/>
                    <a:gd name="connsiteX0" fmla="*/ 1830729 w 3848263"/>
                    <a:gd name="connsiteY0" fmla="*/ 237184 h 2938113"/>
                    <a:gd name="connsiteX1" fmla="*/ 1002468 w 3848263"/>
                    <a:gd name="connsiteY1" fmla="*/ 560205 h 2938113"/>
                    <a:gd name="connsiteX2" fmla="*/ 588338 w 3848263"/>
                    <a:gd name="connsiteY2" fmla="*/ 767271 h 2938113"/>
                    <a:gd name="connsiteX3" fmla="*/ 124512 w 3848263"/>
                    <a:gd name="connsiteY3" fmla="*/ 1264227 h 2938113"/>
                    <a:gd name="connsiteX4" fmla="*/ 272 w 3848263"/>
                    <a:gd name="connsiteY4" fmla="*/ 1612097 h 2938113"/>
                    <a:gd name="connsiteX5" fmla="*/ 25120 w 3848263"/>
                    <a:gd name="connsiteY5" fmla="*/ 2009662 h 2938113"/>
                    <a:gd name="connsiteX6" fmla="*/ 281881 w 3848263"/>
                    <a:gd name="connsiteY6" fmla="*/ 2440358 h 2938113"/>
                    <a:gd name="connsiteX7" fmla="*/ 522077 w 3848263"/>
                    <a:gd name="connsiteY7" fmla="*/ 2755097 h 2938113"/>
                    <a:gd name="connsiteX8" fmla="*/ 961055 w 3848263"/>
                    <a:gd name="connsiteY8" fmla="*/ 2937314 h 2938113"/>
                    <a:gd name="connsiteX9" fmla="*/ 1631946 w 3848263"/>
                    <a:gd name="connsiteY9" fmla="*/ 2929032 h 2938113"/>
                    <a:gd name="connsiteX10" fmla="*/ 2203446 w 3848263"/>
                    <a:gd name="connsiteY10" fmla="*/ 2531466 h 2938113"/>
                    <a:gd name="connsiteX11" fmla="*/ 3039990 w 3848263"/>
                    <a:gd name="connsiteY11" fmla="*/ 1959966 h 2938113"/>
                    <a:gd name="connsiteX12" fmla="*/ 3097968 w 3848263"/>
                    <a:gd name="connsiteY12" fmla="*/ 1852292 h 2938113"/>
                    <a:gd name="connsiteX13" fmla="*/ 2849490 w 3848263"/>
                    <a:gd name="connsiteY13" fmla="*/ 1479575 h 2938113"/>
                    <a:gd name="connsiteX14" fmla="*/ 3189077 w 3848263"/>
                    <a:gd name="connsiteY14" fmla="*/ 1347053 h 2938113"/>
                    <a:gd name="connsiteX15" fmla="*/ 3843403 w 3848263"/>
                    <a:gd name="connsiteY15" fmla="*/ 866663 h 2938113"/>
                    <a:gd name="connsiteX16" fmla="*/ 2816360 w 3848263"/>
                    <a:gd name="connsiteY16" fmla="*/ 46683 h 2938113"/>
                    <a:gd name="connsiteX17" fmla="*/ 1830729 w 3848263"/>
                    <a:gd name="connsiteY17" fmla="*/ 237184 h 293811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</a:cxnLst>
                  <a:rect l="l" t="t" r="r" b="b"/>
                  <a:pathLst>
                    <a:path w="3848263" h="2938113" extrusionOk="0">
                      <a:moveTo>
                        <a:pt x="1830729" y="237184"/>
                      </a:moveTo>
                      <a:cubicBezTo>
                        <a:pt x="1374750" y="466748"/>
                        <a:pt x="1276028" y="612048"/>
                        <a:pt x="1002468" y="560205"/>
                      </a:cubicBezTo>
                      <a:cubicBezTo>
                        <a:pt x="883998" y="623761"/>
                        <a:pt x="762814" y="735129"/>
                        <a:pt x="588338" y="767271"/>
                      </a:cubicBezTo>
                      <a:cubicBezTo>
                        <a:pt x="380445" y="983756"/>
                        <a:pt x="354987" y="1033116"/>
                        <a:pt x="124512" y="1264227"/>
                      </a:cubicBezTo>
                      <a:cubicBezTo>
                        <a:pt x="94595" y="1443293"/>
                        <a:pt x="36183" y="1456660"/>
                        <a:pt x="272" y="1612097"/>
                      </a:cubicBezTo>
                      <a:cubicBezTo>
                        <a:pt x="12523" y="1747284"/>
                        <a:pt x="-20541" y="1848904"/>
                        <a:pt x="25120" y="2009662"/>
                      </a:cubicBezTo>
                      <a:cubicBezTo>
                        <a:pt x="204651" y="2198824"/>
                        <a:pt x="219351" y="2269010"/>
                        <a:pt x="281881" y="2440358"/>
                      </a:cubicBezTo>
                      <a:cubicBezTo>
                        <a:pt x="400735" y="2513484"/>
                        <a:pt x="356830" y="2667817"/>
                        <a:pt x="522077" y="2755097"/>
                      </a:cubicBezTo>
                      <a:cubicBezTo>
                        <a:pt x="622153" y="2730839"/>
                        <a:pt x="871626" y="2916970"/>
                        <a:pt x="961055" y="2937314"/>
                      </a:cubicBezTo>
                      <a:cubicBezTo>
                        <a:pt x="1024226" y="2862323"/>
                        <a:pt x="1593854" y="2968417"/>
                        <a:pt x="1631946" y="2929032"/>
                      </a:cubicBezTo>
                      <a:cubicBezTo>
                        <a:pt x="1805813" y="2891519"/>
                        <a:pt x="2064100" y="2629608"/>
                        <a:pt x="2203446" y="2531466"/>
                      </a:cubicBezTo>
                      <a:cubicBezTo>
                        <a:pt x="2387772" y="2364426"/>
                        <a:pt x="2938511" y="2052530"/>
                        <a:pt x="3039990" y="1959966"/>
                      </a:cubicBezTo>
                      <a:cubicBezTo>
                        <a:pt x="3069872" y="1942949"/>
                        <a:pt x="3059841" y="1870865"/>
                        <a:pt x="3097968" y="1852292"/>
                      </a:cubicBezTo>
                      <a:cubicBezTo>
                        <a:pt x="3038537" y="1670855"/>
                        <a:pt x="2859828" y="1542255"/>
                        <a:pt x="2849490" y="1479575"/>
                      </a:cubicBezTo>
                      <a:cubicBezTo>
                        <a:pt x="2912210" y="1506790"/>
                        <a:pt x="2999912" y="1436758"/>
                        <a:pt x="3189077" y="1347053"/>
                      </a:cubicBezTo>
                      <a:cubicBezTo>
                        <a:pt x="3354729" y="1244901"/>
                        <a:pt x="3905522" y="1083391"/>
                        <a:pt x="3843403" y="866663"/>
                      </a:cubicBezTo>
                      <a:cubicBezTo>
                        <a:pt x="3564749" y="756872"/>
                        <a:pt x="3146245" y="153558"/>
                        <a:pt x="2816360" y="46683"/>
                      </a:cubicBezTo>
                      <a:cubicBezTo>
                        <a:pt x="2650724" y="-122628"/>
                        <a:pt x="2270193" y="221904"/>
                        <a:pt x="1830729" y="237184"/>
                      </a:cubicBezTo>
                      <a:close/>
                    </a:path>
                  </a:pathLst>
                </a:custGeom>
                <ask:type>
                  <ask:lineSketchCurved/>
                </ask:type>
              </ask:lineSketchStyleProps>
            </a:ext>
          </a:extLst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193558</xdr:colOff>
      <xdr:row>727</xdr:row>
      <xdr:rowOff>136072</xdr:rowOff>
    </xdr:from>
    <xdr:to>
      <xdr:col>8</xdr:col>
      <xdr:colOff>307731</xdr:colOff>
      <xdr:row>729</xdr:row>
      <xdr:rowOff>15701</xdr:rowOff>
    </xdr:to>
    <xdr:cxnSp macro="">
      <xdr:nvCxnSpPr>
        <xdr:cNvPr id="2538" name="Straight Connector 2537">
          <a:extLst>
            <a:ext uri="{FF2B5EF4-FFF2-40B4-BE49-F238E27FC236}">
              <a16:creationId xmlns:a16="http://schemas.microsoft.com/office/drawing/2014/main" id="{94D9E463-83A9-415B-ABCF-28ABC17719A4}"/>
            </a:ext>
          </a:extLst>
        </xdr:cNvPr>
        <xdr:cNvCxnSpPr/>
      </xdr:nvCxnSpPr>
      <xdr:spPr>
        <a:xfrm flipV="1">
          <a:off x="3513701" y="117565715"/>
          <a:ext cx="114173" cy="233415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5750</xdr:colOff>
      <xdr:row>733</xdr:row>
      <xdr:rowOff>47536</xdr:rowOff>
    </xdr:from>
    <xdr:to>
      <xdr:col>11</xdr:col>
      <xdr:colOff>171578</xdr:colOff>
      <xdr:row>734</xdr:row>
      <xdr:rowOff>93157</xdr:rowOff>
    </xdr:to>
    <xdr:cxnSp macro="">
      <xdr:nvCxnSpPr>
        <xdr:cNvPr id="2531" name="Straight Connector 2530">
          <a:extLst>
            <a:ext uri="{FF2B5EF4-FFF2-40B4-BE49-F238E27FC236}">
              <a16:creationId xmlns:a16="http://schemas.microsoft.com/office/drawing/2014/main" id="{B6B95500-9DA0-40E6-8DE3-6E7D3DB0AD07}"/>
            </a:ext>
          </a:extLst>
        </xdr:cNvPr>
        <xdr:cNvCxnSpPr/>
      </xdr:nvCxnSpPr>
      <xdr:spPr>
        <a:xfrm flipH="1">
          <a:off x="4367893" y="118538536"/>
          <a:ext cx="266828" cy="222514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6055</xdr:colOff>
      <xdr:row>733</xdr:row>
      <xdr:rowOff>41402</xdr:rowOff>
    </xdr:from>
    <xdr:to>
      <xdr:col>11</xdr:col>
      <xdr:colOff>315058</xdr:colOff>
      <xdr:row>734</xdr:row>
      <xdr:rowOff>63850</xdr:rowOff>
    </xdr:to>
    <xdr:cxnSp macro="">
      <xdr:nvCxnSpPr>
        <xdr:cNvPr id="2534" name="Straight Connector 2533">
          <a:extLst>
            <a:ext uri="{FF2B5EF4-FFF2-40B4-BE49-F238E27FC236}">
              <a16:creationId xmlns:a16="http://schemas.microsoft.com/office/drawing/2014/main" id="{450D82DC-8219-4102-A5B3-45FD87DCCDE7}"/>
            </a:ext>
          </a:extLst>
        </xdr:cNvPr>
        <xdr:cNvCxnSpPr>
          <a:stCxn id="2493" idx="1"/>
        </xdr:cNvCxnSpPr>
      </xdr:nvCxnSpPr>
      <xdr:spPr>
        <a:xfrm>
          <a:off x="4499198" y="118532402"/>
          <a:ext cx="279003" cy="199341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5540</xdr:colOff>
      <xdr:row>719</xdr:row>
      <xdr:rowOff>129792</xdr:rowOff>
    </xdr:from>
    <xdr:to>
      <xdr:col>20</xdr:col>
      <xdr:colOff>505557</xdr:colOff>
      <xdr:row>733</xdr:row>
      <xdr:rowOff>65329</xdr:rowOff>
    </xdr:to>
    <xdr:cxnSp macro="">
      <xdr:nvCxnSpPr>
        <xdr:cNvPr id="2511" name="Straight Connector 2510">
          <a:extLst>
            <a:ext uri="{FF2B5EF4-FFF2-40B4-BE49-F238E27FC236}">
              <a16:creationId xmlns:a16="http://schemas.microsoft.com/office/drawing/2014/main" id="{D44B3CDF-6DD6-4DCE-A1EB-E90DA45D1FFE}"/>
            </a:ext>
          </a:extLst>
        </xdr:cNvPr>
        <xdr:cNvCxnSpPr>
          <a:endCxn id="2493" idx="6"/>
        </xdr:cNvCxnSpPr>
      </xdr:nvCxnSpPr>
      <xdr:spPr>
        <a:xfrm flipH="1">
          <a:off x="4678683" y="116144292"/>
          <a:ext cx="3555731" cy="241203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0834</xdr:colOff>
      <xdr:row>678</xdr:row>
      <xdr:rowOff>128284</xdr:rowOff>
    </xdr:from>
    <xdr:to>
      <xdr:col>15</xdr:col>
      <xdr:colOff>91267</xdr:colOff>
      <xdr:row>685</xdr:row>
      <xdr:rowOff>120950</xdr:rowOff>
    </xdr:to>
    <xdr:cxnSp macro="">
      <xdr:nvCxnSpPr>
        <xdr:cNvPr id="2331" name="Straight Connector 2330">
          <a:extLst>
            <a:ext uri="{FF2B5EF4-FFF2-40B4-BE49-F238E27FC236}">
              <a16:creationId xmlns:a16="http://schemas.microsoft.com/office/drawing/2014/main" id="{0A6DA8DE-E219-41EB-94D2-C3530E33516F}"/>
            </a:ext>
          </a:extLst>
        </xdr:cNvPr>
        <xdr:cNvCxnSpPr>
          <a:stCxn id="2288" idx="2"/>
          <a:endCxn id="2300" idx="7"/>
        </xdr:cNvCxnSpPr>
      </xdr:nvCxnSpPr>
      <xdr:spPr>
        <a:xfrm flipH="1">
          <a:off x="3199977" y="109747427"/>
          <a:ext cx="2715147" cy="1149273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7370</xdr:colOff>
      <xdr:row>652</xdr:row>
      <xdr:rowOff>124239</xdr:rowOff>
    </xdr:from>
    <xdr:to>
      <xdr:col>13</xdr:col>
      <xdr:colOff>66261</xdr:colOff>
      <xdr:row>656</xdr:row>
      <xdr:rowOff>66261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ED1A5866-4DFB-4622-9C56-7B6A10F50EFA}"/>
            </a:ext>
          </a:extLst>
        </xdr:cNvPr>
        <xdr:cNvCxnSpPr/>
      </xdr:nvCxnSpPr>
      <xdr:spPr>
        <a:xfrm>
          <a:off x="3105979" y="106638587"/>
          <a:ext cx="2045804" cy="554935"/>
        </a:xfrm>
        <a:prstGeom prst="line">
          <a:avLst/>
        </a:pr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11</xdr:col>
      <xdr:colOff>257175</xdr:colOff>
      <xdr:row>653</xdr:row>
      <xdr:rowOff>38100</xdr:rowOff>
    </xdr:from>
    <xdr:to>
      <xdr:col>12</xdr:col>
      <xdr:colOff>200025</xdr:colOff>
      <xdr:row>653</xdr:row>
      <xdr:rowOff>7620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8C428880-519E-4DC2-B6A6-0F93B4F6F5AE}"/>
            </a:ext>
          </a:extLst>
        </xdr:cNvPr>
        <xdr:cNvCxnSpPr/>
      </xdr:nvCxnSpPr>
      <xdr:spPr>
        <a:xfrm flipV="1">
          <a:off x="4724400" y="107318175"/>
          <a:ext cx="323850" cy="3810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6225</xdr:colOff>
      <xdr:row>653</xdr:row>
      <xdr:rowOff>143867</xdr:rowOff>
    </xdr:from>
    <xdr:to>
      <xdr:col>11</xdr:col>
      <xdr:colOff>278514</xdr:colOff>
      <xdr:row>655</xdr:row>
      <xdr:rowOff>104775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1AC90616-0560-42CD-AA59-EE73A165FD72}"/>
            </a:ext>
          </a:extLst>
        </xdr:cNvPr>
        <xdr:cNvCxnSpPr>
          <a:stCxn id="2045" idx="4"/>
        </xdr:cNvCxnSpPr>
      </xdr:nvCxnSpPr>
      <xdr:spPr>
        <a:xfrm flipH="1">
          <a:off x="4743450" y="107423942"/>
          <a:ext cx="2289" cy="265708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38125</xdr:colOff>
      <xdr:row>586</xdr:row>
      <xdr:rowOff>76200</xdr:rowOff>
    </xdr:from>
    <xdr:to>
      <xdr:col>4</xdr:col>
      <xdr:colOff>133350</xdr:colOff>
      <xdr:row>587</xdr:row>
      <xdr:rowOff>85725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AA7FCE97-8079-4C50-B7FB-5C6B61150ECD}"/>
            </a:ext>
          </a:extLst>
        </xdr:cNvPr>
        <xdr:cNvCxnSpPr/>
      </xdr:nvCxnSpPr>
      <xdr:spPr>
        <a:xfrm>
          <a:off x="1657350" y="96478725"/>
          <a:ext cx="276225" cy="16192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8100</xdr:colOff>
      <xdr:row>586</xdr:row>
      <xdr:rowOff>66675</xdr:rowOff>
    </xdr:from>
    <xdr:to>
      <xdr:col>3</xdr:col>
      <xdr:colOff>219075</xdr:colOff>
      <xdr:row>588</xdr:row>
      <xdr:rowOff>28575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6D811140-BCA6-4E15-BFFE-B8B535EBDA2D}"/>
            </a:ext>
          </a:extLst>
        </xdr:cNvPr>
        <xdr:cNvCxnSpPr/>
      </xdr:nvCxnSpPr>
      <xdr:spPr>
        <a:xfrm flipH="1">
          <a:off x="1457325" y="96469200"/>
          <a:ext cx="180975" cy="26670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76200</xdr:colOff>
      <xdr:row>21</xdr:row>
      <xdr:rowOff>101499</xdr:rowOff>
    </xdr:from>
    <xdr:to>
      <xdr:col>11</xdr:col>
      <xdr:colOff>177929</xdr:colOff>
      <xdr:row>22</xdr:row>
      <xdr:rowOff>13335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0C6A1D7A-E00D-46B3-9579-E218E7454231}"/>
            </a:ext>
          </a:extLst>
        </xdr:cNvPr>
        <xdr:cNvCxnSpPr/>
      </xdr:nvCxnSpPr>
      <xdr:spPr>
        <a:xfrm flipH="1">
          <a:off x="4543425" y="3835299"/>
          <a:ext cx="101729" cy="21282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52400</xdr:colOff>
      <xdr:row>17</xdr:row>
      <xdr:rowOff>123826</xdr:rowOff>
    </xdr:from>
    <xdr:to>
      <xdr:col>9</xdr:col>
      <xdr:colOff>308942</xdr:colOff>
      <xdr:row>19</xdr:row>
      <xdr:rowOff>28575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2224C6B4-EC70-45C5-81E6-93561F101382}"/>
            </a:ext>
          </a:extLst>
        </xdr:cNvPr>
        <xdr:cNvCxnSpPr/>
      </xdr:nvCxnSpPr>
      <xdr:spPr>
        <a:xfrm flipV="1">
          <a:off x="3857625" y="3133726"/>
          <a:ext cx="156542" cy="266699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2464</xdr:colOff>
      <xdr:row>612</xdr:row>
      <xdr:rowOff>27215</xdr:rowOff>
    </xdr:from>
    <xdr:to>
      <xdr:col>18</xdr:col>
      <xdr:colOff>272143</xdr:colOff>
      <xdr:row>623</xdr:row>
      <xdr:rowOff>68035</xdr:rowOff>
    </xdr:to>
    <xdr:sp macro="" textlink="">
      <xdr:nvSpPr>
        <xdr:cNvPr id="13" name="Freeform: Shape 12">
          <a:extLst>
            <a:ext uri="{FF2B5EF4-FFF2-40B4-BE49-F238E27FC236}">
              <a16:creationId xmlns:a16="http://schemas.microsoft.com/office/drawing/2014/main" id="{F9EE0DAF-F373-44E4-B1D2-F5F07AFE0D0D}"/>
            </a:ext>
          </a:extLst>
        </xdr:cNvPr>
        <xdr:cNvSpPr/>
      </xdr:nvSpPr>
      <xdr:spPr>
        <a:xfrm>
          <a:off x="3446689" y="100554065"/>
          <a:ext cx="3797754" cy="2031545"/>
        </a:xfrm>
        <a:custGeom>
          <a:avLst/>
          <a:gdLst>
            <a:gd name="connsiteX0" fmla="*/ 0 w 4231821"/>
            <a:gd name="connsiteY0" fmla="*/ 2299607 h 2299607"/>
            <a:gd name="connsiteX1" fmla="*/ 2490107 w 4231821"/>
            <a:gd name="connsiteY1" fmla="*/ 598714 h 2299607"/>
            <a:gd name="connsiteX2" fmla="*/ 3252107 w 4231821"/>
            <a:gd name="connsiteY2" fmla="*/ 258535 h 2299607"/>
            <a:gd name="connsiteX3" fmla="*/ 4231821 w 4231821"/>
            <a:gd name="connsiteY3" fmla="*/ 0 h 2299607"/>
            <a:gd name="connsiteX0" fmla="*/ 0 w 3796393"/>
            <a:gd name="connsiteY0" fmla="*/ 1986642 h 1986642"/>
            <a:gd name="connsiteX1" fmla="*/ 2054679 w 3796393"/>
            <a:gd name="connsiteY1" fmla="*/ 598714 h 1986642"/>
            <a:gd name="connsiteX2" fmla="*/ 2816679 w 3796393"/>
            <a:gd name="connsiteY2" fmla="*/ 258535 h 1986642"/>
            <a:gd name="connsiteX3" fmla="*/ 3796393 w 3796393"/>
            <a:gd name="connsiteY3" fmla="*/ 0 h 198664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796393" h="1986642">
              <a:moveTo>
                <a:pt x="0" y="1986642"/>
              </a:moveTo>
              <a:lnTo>
                <a:pt x="2054679" y="598714"/>
              </a:lnTo>
              <a:lnTo>
                <a:pt x="2816679" y="258535"/>
              </a:lnTo>
              <a:lnTo>
                <a:pt x="3796393" y="0"/>
              </a:lnTo>
            </a:path>
          </a:pathLst>
        </a:custGeom>
        <a:solidFill>
          <a:sysClr val="window" lastClr="FFFFFF"/>
        </a:solidFill>
        <a:ln w="508000">
          <a:gradFill flip="none" rotWithShape="1">
            <a:gsLst>
              <a:gs pos="0">
                <a:schemeClr val="accent5">
                  <a:lumMod val="0"/>
                  <a:lumOff val="100000"/>
                </a:schemeClr>
              </a:gs>
              <a:gs pos="27000">
                <a:schemeClr val="accent5">
                  <a:lumMod val="0"/>
                  <a:lumOff val="100000"/>
                </a:schemeClr>
              </a:gs>
              <a:gs pos="100000">
                <a:schemeClr val="accent5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6092</xdr:colOff>
      <xdr:row>461</xdr:row>
      <xdr:rowOff>67916</xdr:rowOff>
    </xdr:from>
    <xdr:to>
      <xdr:col>11</xdr:col>
      <xdr:colOff>45285</xdr:colOff>
      <xdr:row>486</xdr:row>
      <xdr:rowOff>128659</xdr:rowOff>
    </xdr:to>
    <xdr:sp macro="" textlink="">
      <xdr:nvSpPr>
        <xdr:cNvPr id="14" name="Freeform: Shape 13">
          <a:extLst>
            <a:ext uri="{FF2B5EF4-FFF2-40B4-BE49-F238E27FC236}">
              <a16:creationId xmlns:a16="http://schemas.microsoft.com/office/drawing/2014/main" id="{ADC0051A-FDFA-4F9F-9BCF-7762EEFA2F69}"/>
            </a:ext>
          </a:extLst>
        </xdr:cNvPr>
        <xdr:cNvSpPr/>
      </xdr:nvSpPr>
      <xdr:spPr>
        <a:xfrm rot="321849">
          <a:off x="502342" y="76039316"/>
          <a:ext cx="4010168" cy="3965993"/>
        </a:xfrm>
        <a:custGeom>
          <a:avLst/>
          <a:gdLst>
            <a:gd name="connsiteX0" fmla="*/ 3857625 w 3857625"/>
            <a:gd name="connsiteY0" fmla="*/ 0 h 2952750"/>
            <a:gd name="connsiteX1" fmla="*/ 1257300 w 3857625"/>
            <a:gd name="connsiteY1" fmla="*/ 2371725 h 2952750"/>
            <a:gd name="connsiteX2" fmla="*/ 0 w 3857625"/>
            <a:gd name="connsiteY2" fmla="*/ 2952750 h 2952750"/>
            <a:gd name="connsiteX0" fmla="*/ 3857625 w 3857625"/>
            <a:gd name="connsiteY0" fmla="*/ 0 h 2952750"/>
            <a:gd name="connsiteX1" fmla="*/ 1476375 w 3857625"/>
            <a:gd name="connsiteY1" fmla="*/ 2228850 h 2952750"/>
            <a:gd name="connsiteX2" fmla="*/ 1257300 w 3857625"/>
            <a:gd name="connsiteY2" fmla="*/ 2371725 h 2952750"/>
            <a:gd name="connsiteX3" fmla="*/ 0 w 3857625"/>
            <a:gd name="connsiteY3" fmla="*/ 2952750 h 2952750"/>
            <a:gd name="connsiteX0" fmla="*/ 3309148 w 3309148"/>
            <a:gd name="connsiteY0" fmla="*/ 0 h 2700686"/>
            <a:gd name="connsiteX1" fmla="*/ 927898 w 3309148"/>
            <a:gd name="connsiteY1" fmla="*/ 2228850 h 2700686"/>
            <a:gd name="connsiteX2" fmla="*/ 708823 w 3309148"/>
            <a:gd name="connsiteY2" fmla="*/ 2371725 h 2700686"/>
            <a:gd name="connsiteX3" fmla="*/ 0 w 3309148"/>
            <a:gd name="connsiteY3" fmla="*/ 2700686 h 2700686"/>
            <a:gd name="connsiteX0" fmla="*/ 3469340 w 3469340"/>
            <a:gd name="connsiteY0" fmla="*/ 0 h 2769969"/>
            <a:gd name="connsiteX1" fmla="*/ 1088090 w 3469340"/>
            <a:gd name="connsiteY1" fmla="*/ 2228850 h 2769969"/>
            <a:gd name="connsiteX2" fmla="*/ 869015 w 3469340"/>
            <a:gd name="connsiteY2" fmla="*/ 2371725 h 2769969"/>
            <a:gd name="connsiteX3" fmla="*/ 0 w 3469340"/>
            <a:gd name="connsiteY3" fmla="*/ 2769969 h 2769969"/>
            <a:gd name="connsiteX0" fmla="*/ 3684170 w 3684170"/>
            <a:gd name="connsiteY0" fmla="*/ 0 h 2850890"/>
            <a:gd name="connsiteX1" fmla="*/ 1302920 w 3684170"/>
            <a:gd name="connsiteY1" fmla="*/ 2228850 h 2850890"/>
            <a:gd name="connsiteX2" fmla="*/ 1083845 w 3684170"/>
            <a:gd name="connsiteY2" fmla="*/ 2371725 h 2850890"/>
            <a:gd name="connsiteX3" fmla="*/ 0 w 3684170"/>
            <a:gd name="connsiteY3" fmla="*/ 2850890 h 2850890"/>
            <a:gd name="connsiteX0" fmla="*/ 3612968 w 3612968"/>
            <a:gd name="connsiteY0" fmla="*/ 0 h 2845010"/>
            <a:gd name="connsiteX1" fmla="*/ 1231718 w 3612968"/>
            <a:gd name="connsiteY1" fmla="*/ 2228850 h 2845010"/>
            <a:gd name="connsiteX2" fmla="*/ 1012643 w 3612968"/>
            <a:gd name="connsiteY2" fmla="*/ 2371725 h 2845010"/>
            <a:gd name="connsiteX3" fmla="*/ 0 w 3612968"/>
            <a:gd name="connsiteY3" fmla="*/ 2845010 h 2845010"/>
            <a:gd name="connsiteX0" fmla="*/ 3390333 w 3390333"/>
            <a:gd name="connsiteY0" fmla="*/ 0 h 3000916"/>
            <a:gd name="connsiteX1" fmla="*/ 1009083 w 3390333"/>
            <a:gd name="connsiteY1" fmla="*/ 2228850 h 3000916"/>
            <a:gd name="connsiteX2" fmla="*/ 790008 w 3390333"/>
            <a:gd name="connsiteY2" fmla="*/ 2371725 h 3000916"/>
            <a:gd name="connsiteX3" fmla="*/ 0 w 3390333"/>
            <a:gd name="connsiteY3" fmla="*/ 3000916 h 3000916"/>
            <a:gd name="connsiteX0" fmla="*/ 3390333 w 3390333"/>
            <a:gd name="connsiteY0" fmla="*/ 0 h 3000916"/>
            <a:gd name="connsiteX1" fmla="*/ 1009083 w 3390333"/>
            <a:gd name="connsiteY1" fmla="*/ 2228850 h 3000916"/>
            <a:gd name="connsiteX2" fmla="*/ 0 w 3390333"/>
            <a:gd name="connsiteY2" fmla="*/ 3000916 h 3000916"/>
            <a:gd name="connsiteX0" fmla="*/ 3390333 w 3390333"/>
            <a:gd name="connsiteY0" fmla="*/ 0 h 3000916"/>
            <a:gd name="connsiteX1" fmla="*/ 1087082 w 3390333"/>
            <a:gd name="connsiteY1" fmla="*/ 2250066 h 3000916"/>
            <a:gd name="connsiteX2" fmla="*/ 0 w 3390333"/>
            <a:gd name="connsiteY2" fmla="*/ 3000916 h 3000916"/>
            <a:gd name="connsiteX0" fmla="*/ 3848107 w 3848107"/>
            <a:gd name="connsiteY0" fmla="*/ 0 h 3267765"/>
            <a:gd name="connsiteX1" fmla="*/ 1544856 w 3848107"/>
            <a:gd name="connsiteY1" fmla="*/ 2250066 h 3267765"/>
            <a:gd name="connsiteX2" fmla="*/ 0 w 3848107"/>
            <a:gd name="connsiteY2" fmla="*/ 3267765 h 326776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3848107" h="3267765">
              <a:moveTo>
                <a:pt x="3848107" y="0"/>
              </a:moveTo>
              <a:cubicBezTo>
                <a:pt x="3022607" y="746125"/>
                <a:pt x="2370356" y="1503941"/>
                <a:pt x="1544856" y="2250066"/>
              </a:cubicBezTo>
              <a:lnTo>
                <a:pt x="0" y="3267765"/>
              </a:ln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73153</xdr:colOff>
      <xdr:row>651</xdr:row>
      <xdr:rowOff>3081</xdr:rowOff>
    </xdr:from>
    <xdr:to>
      <xdr:col>11</xdr:col>
      <xdr:colOff>208368</xdr:colOff>
      <xdr:row>653</xdr:row>
      <xdr:rowOff>32377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916703F6-F849-4D16-B9FF-569D6E34B601}"/>
            </a:ext>
          </a:extLst>
        </xdr:cNvPr>
        <xdr:cNvCxnSpPr>
          <a:stCxn id="1695" idx="3"/>
          <a:endCxn id="2045" idx="2"/>
        </xdr:cNvCxnSpPr>
      </xdr:nvCxnSpPr>
      <xdr:spPr>
        <a:xfrm>
          <a:off x="3321762" y="106368342"/>
          <a:ext cx="1359215" cy="34403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3484</xdr:colOff>
      <xdr:row>634</xdr:row>
      <xdr:rowOff>143290</xdr:rowOff>
    </xdr:from>
    <xdr:to>
      <xdr:col>14</xdr:col>
      <xdr:colOff>348698</xdr:colOff>
      <xdr:row>635</xdr:row>
      <xdr:rowOff>79927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571B1179-D90C-48E7-9751-F201AE25BB68}"/>
            </a:ext>
          </a:extLst>
        </xdr:cNvPr>
        <xdr:cNvCxnSpPr/>
      </xdr:nvCxnSpPr>
      <xdr:spPr>
        <a:xfrm flipH="1" flipV="1">
          <a:off x="5501309" y="104480140"/>
          <a:ext cx="305214" cy="8903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66700</xdr:colOff>
      <xdr:row>642</xdr:row>
      <xdr:rowOff>9525</xdr:rowOff>
    </xdr:from>
    <xdr:to>
      <xdr:col>15</xdr:col>
      <xdr:colOff>142875</xdr:colOff>
      <xdr:row>642</xdr:row>
      <xdr:rowOff>66675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67C4FF95-27E0-46E6-9219-421ABDBD8A12}"/>
            </a:ext>
          </a:extLst>
        </xdr:cNvPr>
        <xdr:cNvCxnSpPr/>
      </xdr:nvCxnSpPr>
      <xdr:spPr>
        <a:xfrm>
          <a:off x="5724525" y="105594150"/>
          <a:ext cx="247650" cy="5715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09550</xdr:colOff>
      <xdr:row>648</xdr:row>
      <xdr:rowOff>19050</xdr:rowOff>
    </xdr:from>
    <xdr:to>
      <xdr:col>14</xdr:col>
      <xdr:colOff>95250</xdr:colOff>
      <xdr:row>648</xdr:row>
      <xdr:rowOff>142875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2A3CB719-A539-46C6-87AF-6CD3AA16E30E}"/>
            </a:ext>
          </a:extLst>
        </xdr:cNvPr>
        <xdr:cNvCxnSpPr/>
      </xdr:nvCxnSpPr>
      <xdr:spPr>
        <a:xfrm>
          <a:off x="5286375" y="106527600"/>
          <a:ext cx="266700" cy="12382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07673</xdr:colOff>
      <xdr:row>607</xdr:row>
      <xdr:rowOff>99391</xdr:rowOff>
    </xdr:from>
    <xdr:to>
      <xdr:col>11</xdr:col>
      <xdr:colOff>364434</xdr:colOff>
      <xdr:row>608</xdr:row>
      <xdr:rowOff>57978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D49545BF-F08F-4EA7-B891-65F63811B3DA}"/>
            </a:ext>
          </a:extLst>
        </xdr:cNvPr>
        <xdr:cNvCxnSpPr/>
      </xdr:nvCxnSpPr>
      <xdr:spPr>
        <a:xfrm flipV="1">
          <a:off x="4574898" y="99749941"/>
          <a:ext cx="256761" cy="11098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4739</xdr:colOff>
      <xdr:row>606</xdr:row>
      <xdr:rowOff>124240</xdr:rowOff>
    </xdr:from>
    <xdr:to>
      <xdr:col>11</xdr:col>
      <xdr:colOff>77856</xdr:colOff>
      <xdr:row>608</xdr:row>
      <xdr:rowOff>102706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A0B3E5F7-32D7-478E-A0EC-C1B627580BBB}"/>
            </a:ext>
          </a:extLst>
        </xdr:cNvPr>
        <xdr:cNvCxnSpPr/>
      </xdr:nvCxnSpPr>
      <xdr:spPr>
        <a:xfrm flipH="1" flipV="1">
          <a:off x="4400964" y="99612865"/>
          <a:ext cx="144117" cy="29279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1488</xdr:colOff>
      <xdr:row>608</xdr:row>
      <xdr:rowOff>81983</xdr:rowOff>
    </xdr:from>
    <xdr:to>
      <xdr:col>16</xdr:col>
      <xdr:colOff>324485</xdr:colOff>
      <xdr:row>628</xdr:row>
      <xdr:rowOff>25367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937AE2BC-35F3-403A-A3B8-E2ABA7ADA7AA}"/>
            </a:ext>
          </a:extLst>
        </xdr:cNvPr>
        <xdr:cNvCxnSpPr>
          <a:stCxn id="1650" idx="7"/>
        </xdr:cNvCxnSpPr>
      </xdr:nvCxnSpPr>
      <xdr:spPr>
        <a:xfrm flipH="1" flipV="1">
          <a:off x="4588713" y="99884933"/>
          <a:ext cx="1946072" cy="3562884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221</xdr:colOff>
      <xdr:row>608</xdr:row>
      <xdr:rowOff>154933</xdr:rowOff>
    </xdr:from>
    <xdr:to>
      <xdr:col>16</xdr:col>
      <xdr:colOff>164314</xdr:colOff>
      <xdr:row>628</xdr:row>
      <xdr:rowOff>9147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309FDA8E-8411-4E58-BF77-7B90F4EBF611}"/>
            </a:ext>
          </a:extLst>
        </xdr:cNvPr>
        <xdr:cNvCxnSpPr>
          <a:stCxn id="1650" idx="2"/>
        </xdr:cNvCxnSpPr>
      </xdr:nvCxnSpPr>
      <xdr:spPr>
        <a:xfrm flipH="1" flipV="1">
          <a:off x="4486446" y="99957883"/>
          <a:ext cx="1888168" cy="3556040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908</xdr:colOff>
      <xdr:row>606</xdr:row>
      <xdr:rowOff>127552</xdr:rowOff>
    </xdr:from>
    <xdr:to>
      <xdr:col>10</xdr:col>
      <xdr:colOff>351572</xdr:colOff>
      <xdr:row>610</xdr:row>
      <xdr:rowOff>144804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60451310-E50E-4203-867B-8C04516582E3}"/>
            </a:ext>
          </a:extLst>
        </xdr:cNvPr>
        <xdr:cNvCxnSpPr/>
      </xdr:nvCxnSpPr>
      <xdr:spPr>
        <a:xfrm flipH="1" flipV="1">
          <a:off x="4101133" y="99616177"/>
          <a:ext cx="336664" cy="693527"/>
        </a:xfrm>
        <a:prstGeom prst="line">
          <a:avLst/>
        </a:pr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6</xdr:col>
      <xdr:colOff>344290</xdr:colOff>
      <xdr:row>563</xdr:row>
      <xdr:rowOff>99391</xdr:rowOff>
    </xdr:from>
    <xdr:to>
      <xdr:col>20</xdr:col>
      <xdr:colOff>389283</xdr:colOff>
      <xdr:row>574</xdr:row>
      <xdr:rowOff>6463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2C352A9B-4843-448E-84F4-409C40CD9BA8}"/>
            </a:ext>
          </a:extLst>
        </xdr:cNvPr>
        <xdr:cNvCxnSpPr>
          <a:endCxn id="1587" idx="0"/>
        </xdr:cNvCxnSpPr>
      </xdr:nvCxnSpPr>
      <xdr:spPr>
        <a:xfrm flipH="1">
          <a:off x="2906515" y="92682391"/>
          <a:ext cx="5217068" cy="1927389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2725</xdr:colOff>
      <xdr:row>574</xdr:row>
      <xdr:rowOff>40629</xdr:rowOff>
    </xdr:from>
    <xdr:to>
      <xdr:col>6</xdr:col>
      <xdr:colOff>307029</xdr:colOff>
      <xdr:row>574</xdr:row>
      <xdr:rowOff>11856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60B30E3-5DE3-4225-ACF3-FC0A1DB75644}"/>
            </a:ext>
          </a:extLst>
        </xdr:cNvPr>
        <xdr:cNvCxnSpPr/>
      </xdr:nvCxnSpPr>
      <xdr:spPr>
        <a:xfrm flipH="1" flipV="1">
          <a:off x="2634950" y="94585779"/>
          <a:ext cx="234304" cy="7793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40929</xdr:colOff>
      <xdr:row>581</xdr:row>
      <xdr:rowOff>23977</xdr:rowOff>
    </xdr:from>
    <xdr:to>
      <xdr:col>6</xdr:col>
      <xdr:colOff>50587</xdr:colOff>
      <xdr:row>582</xdr:row>
      <xdr:rowOff>2397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680EDD21-FE5A-4856-AADB-E9204FACE7E8}"/>
            </a:ext>
          </a:extLst>
        </xdr:cNvPr>
        <xdr:cNvCxnSpPr/>
      </xdr:nvCxnSpPr>
      <xdr:spPr>
        <a:xfrm>
          <a:off x="2422154" y="95664502"/>
          <a:ext cx="190658" cy="15240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95066</xdr:colOff>
      <xdr:row>532</xdr:row>
      <xdr:rowOff>47625</xdr:rowOff>
    </xdr:from>
    <xdr:to>
      <xdr:col>17</xdr:col>
      <xdr:colOff>119062</xdr:colOff>
      <xdr:row>533</xdr:row>
      <xdr:rowOff>152401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6725606C-B2B4-4BE5-8C3A-AC6A3D1BE544}"/>
            </a:ext>
          </a:extLst>
        </xdr:cNvPr>
        <xdr:cNvCxnSpPr/>
      </xdr:nvCxnSpPr>
      <xdr:spPr>
        <a:xfrm flipH="1">
          <a:off x="6505366" y="87572850"/>
          <a:ext cx="204996" cy="25717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9464</xdr:colOff>
      <xdr:row>518</xdr:row>
      <xdr:rowOff>50437</xdr:rowOff>
    </xdr:from>
    <xdr:to>
      <xdr:col>7</xdr:col>
      <xdr:colOff>297137</xdr:colOff>
      <xdr:row>520</xdr:row>
      <xdr:rowOff>4452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21DF55E1-D66D-4A4B-9AA2-BE585EAA3FED}"/>
            </a:ext>
          </a:extLst>
        </xdr:cNvPr>
        <xdr:cNvCxnSpPr/>
      </xdr:nvCxnSpPr>
      <xdr:spPr>
        <a:xfrm flipH="1">
          <a:off x="3132689" y="85413487"/>
          <a:ext cx="107673" cy="298883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14312</xdr:colOff>
      <xdr:row>516</xdr:row>
      <xdr:rowOff>49847</xdr:rowOff>
    </xdr:from>
    <xdr:to>
      <xdr:col>4</xdr:col>
      <xdr:colOff>313702</xdr:colOff>
      <xdr:row>517</xdr:row>
      <xdr:rowOff>106936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4380140E-6145-4152-A657-23BCB9992CD7}"/>
            </a:ext>
          </a:extLst>
        </xdr:cNvPr>
        <xdr:cNvCxnSpPr/>
      </xdr:nvCxnSpPr>
      <xdr:spPr>
        <a:xfrm flipH="1">
          <a:off x="2014537" y="85050947"/>
          <a:ext cx="99390" cy="238064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74059</xdr:colOff>
      <xdr:row>512</xdr:row>
      <xdr:rowOff>127160</xdr:rowOff>
    </xdr:from>
    <xdr:to>
      <xdr:col>6</xdr:col>
      <xdr:colOff>6446</xdr:colOff>
      <xdr:row>515</xdr:row>
      <xdr:rowOff>83664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7B10208-1304-4D06-8D2F-2353569E0EE9}"/>
            </a:ext>
          </a:extLst>
        </xdr:cNvPr>
        <xdr:cNvCxnSpPr/>
      </xdr:nvCxnSpPr>
      <xdr:spPr>
        <a:xfrm flipH="1" flipV="1">
          <a:off x="1350309" y="84404360"/>
          <a:ext cx="1218362" cy="499429"/>
        </a:xfrm>
        <a:prstGeom prst="line">
          <a:avLst/>
        </a:pr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5</xdr:col>
      <xdr:colOff>26827</xdr:colOff>
      <xdr:row>504</xdr:row>
      <xdr:rowOff>119310</xdr:rowOff>
    </xdr:from>
    <xdr:to>
      <xdr:col>7</xdr:col>
      <xdr:colOff>158358</xdr:colOff>
      <xdr:row>515</xdr:row>
      <xdr:rowOff>17960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B138199-27B2-422E-A8D4-5014875F9285}"/>
            </a:ext>
          </a:extLst>
        </xdr:cNvPr>
        <xdr:cNvCxnSpPr>
          <a:stCxn id="1453" idx="5"/>
          <a:endCxn id="1477" idx="7"/>
        </xdr:cNvCxnSpPr>
      </xdr:nvCxnSpPr>
      <xdr:spPr>
        <a:xfrm flipH="1">
          <a:off x="2208052" y="82948710"/>
          <a:ext cx="893531" cy="2051019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72290</xdr:colOff>
      <xdr:row>502</xdr:row>
      <xdr:rowOff>168760</xdr:rowOff>
    </xdr:from>
    <xdr:to>
      <xdr:col>7</xdr:col>
      <xdr:colOff>98354</xdr:colOff>
      <xdr:row>504</xdr:row>
      <xdr:rowOff>3328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1203E9C2-6F6C-4F52-8F7C-56A3298B06E0}"/>
            </a:ext>
          </a:extLst>
        </xdr:cNvPr>
        <xdr:cNvCxnSpPr/>
      </xdr:nvCxnSpPr>
      <xdr:spPr>
        <a:xfrm flipH="1" flipV="1">
          <a:off x="2834515" y="82636210"/>
          <a:ext cx="207064" cy="22647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27595</xdr:colOff>
      <xdr:row>484</xdr:row>
      <xdr:rowOff>55053</xdr:rowOff>
    </xdr:from>
    <xdr:to>
      <xdr:col>3</xdr:col>
      <xdr:colOff>0</xdr:colOff>
      <xdr:row>485</xdr:row>
      <xdr:rowOff>146539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72AAD062-9FF8-4693-BEDC-1449D648034B}"/>
            </a:ext>
          </a:extLst>
        </xdr:cNvPr>
        <xdr:cNvCxnSpPr/>
      </xdr:nvCxnSpPr>
      <xdr:spPr>
        <a:xfrm>
          <a:off x="1203845" y="79626903"/>
          <a:ext cx="215380" cy="24388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031</xdr:colOff>
      <xdr:row>479</xdr:row>
      <xdr:rowOff>135775</xdr:rowOff>
    </xdr:from>
    <xdr:to>
      <xdr:col>5</xdr:col>
      <xdr:colOff>205154</xdr:colOff>
      <xdr:row>481</xdr:row>
      <xdr:rowOff>65942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62224129-134D-4052-93BF-E50B1403ECD2}"/>
            </a:ext>
          </a:extLst>
        </xdr:cNvPr>
        <xdr:cNvCxnSpPr/>
      </xdr:nvCxnSpPr>
      <xdr:spPr>
        <a:xfrm>
          <a:off x="2176256" y="78945625"/>
          <a:ext cx="210123" cy="23496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60258</xdr:colOff>
      <xdr:row>480</xdr:row>
      <xdr:rowOff>103328</xdr:rowOff>
    </xdr:from>
    <xdr:to>
      <xdr:col>5</xdr:col>
      <xdr:colOff>13304</xdr:colOff>
      <xdr:row>484</xdr:row>
      <xdr:rowOff>130117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74A30910-3D78-4A50-9E17-6F6EAFED597C}"/>
            </a:ext>
          </a:extLst>
        </xdr:cNvPr>
        <xdr:cNvCxnSpPr>
          <a:stCxn id="1431" idx="4"/>
          <a:endCxn id="1438" idx="6"/>
        </xdr:cNvCxnSpPr>
      </xdr:nvCxnSpPr>
      <xdr:spPr>
        <a:xfrm flipH="1">
          <a:off x="1336508" y="79065578"/>
          <a:ext cx="858021" cy="636389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960</xdr:colOff>
      <xdr:row>469</xdr:row>
      <xdr:rowOff>64509</xdr:rowOff>
    </xdr:from>
    <xdr:to>
      <xdr:col>9</xdr:col>
      <xdr:colOff>221607</xdr:colOff>
      <xdr:row>479</xdr:row>
      <xdr:rowOff>86489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40F50CFB-D5B2-4F7F-ACE6-CA791AE9FB51}"/>
            </a:ext>
          </a:extLst>
        </xdr:cNvPr>
        <xdr:cNvCxnSpPr>
          <a:stCxn id="1431" idx="0"/>
          <a:endCxn id="863" idx="0"/>
        </xdr:cNvCxnSpPr>
      </xdr:nvCxnSpPr>
      <xdr:spPr>
        <a:xfrm flipV="1">
          <a:off x="2229185" y="77312259"/>
          <a:ext cx="1697647" cy="158408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87601</xdr:colOff>
      <xdr:row>470</xdr:row>
      <xdr:rowOff>3254</xdr:rowOff>
    </xdr:from>
    <xdr:to>
      <xdr:col>10</xdr:col>
      <xdr:colOff>104775</xdr:colOff>
      <xdr:row>470</xdr:row>
      <xdr:rowOff>19050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0E6BD931-1053-4AA9-8B28-2D19ED4A6648}"/>
            </a:ext>
          </a:extLst>
        </xdr:cNvPr>
        <xdr:cNvCxnSpPr/>
      </xdr:nvCxnSpPr>
      <xdr:spPr>
        <a:xfrm>
          <a:off x="3892826" y="77431979"/>
          <a:ext cx="298174" cy="1579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2223</xdr:colOff>
      <xdr:row>461</xdr:row>
      <xdr:rowOff>109093</xdr:rowOff>
    </xdr:from>
    <xdr:to>
      <xdr:col>10</xdr:col>
      <xdr:colOff>34549</xdr:colOff>
      <xdr:row>462</xdr:row>
      <xdr:rowOff>64722</xdr:rowOff>
    </xdr:to>
    <xdr:cxnSp macro="">
      <xdr:nvCxnSpPr>
        <xdr:cNvPr id="42" name="Straight Connector 41">
          <a:extLst>
            <a:ext uri="{FF2B5EF4-FFF2-40B4-BE49-F238E27FC236}">
              <a16:creationId xmlns:a16="http://schemas.microsoft.com/office/drawing/2014/main" id="{E4F38E90-B7CB-4536-872B-6D70C6000377}"/>
            </a:ext>
          </a:extLst>
        </xdr:cNvPr>
        <xdr:cNvCxnSpPr/>
      </xdr:nvCxnSpPr>
      <xdr:spPr>
        <a:xfrm flipH="1" flipV="1">
          <a:off x="3847448" y="76080493"/>
          <a:ext cx="273326" cy="136604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11798</xdr:colOff>
      <xdr:row>460</xdr:row>
      <xdr:rowOff>92527</xdr:rowOff>
    </xdr:from>
    <xdr:to>
      <xdr:col>14</xdr:col>
      <xdr:colOff>2011</xdr:colOff>
      <xdr:row>461</xdr:row>
      <xdr:rowOff>109093</xdr:rowOff>
    </xdr:to>
    <xdr:cxnSp macro="">
      <xdr:nvCxnSpPr>
        <xdr:cNvPr id="43" name="Straight Connector 42">
          <a:extLst>
            <a:ext uri="{FF2B5EF4-FFF2-40B4-BE49-F238E27FC236}">
              <a16:creationId xmlns:a16="http://schemas.microsoft.com/office/drawing/2014/main" id="{F4D105AA-79AB-4088-8DD0-A7F34E8CFA96}"/>
            </a:ext>
          </a:extLst>
        </xdr:cNvPr>
        <xdr:cNvCxnSpPr/>
      </xdr:nvCxnSpPr>
      <xdr:spPr>
        <a:xfrm>
          <a:off x="5288623" y="75882952"/>
          <a:ext cx="171213" cy="19754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5618</xdr:colOff>
      <xdr:row>442</xdr:row>
      <xdr:rowOff>1183</xdr:rowOff>
    </xdr:from>
    <xdr:to>
      <xdr:col>21</xdr:col>
      <xdr:colOff>144532</xdr:colOff>
      <xdr:row>450</xdr:row>
      <xdr:rowOff>81387</xdr:rowOff>
    </xdr:to>
    <xdr:sp macro="" textlink="">
      <xdr:nvSpPr>
        <xdr:cNvPr id="44" name="Freeform: Shape 43">
          <a:extLst>
            <a:ext uri="{FF2B5EF4-FFF2-40B4-BE49-F238E27FC236}">
              <a16:creationId xmlns:a16="http://schemas.microsoft.com/office/drawing/2014/main" id="{84F0DB4E-3059-4281-8113-C572A8AFAE12}"/>
            </a:ext>
          </a:extLst>
        </xdr:cNvPr>
        <xdr:cNvSpPr/>
      </xdr:nvSpPr>
      <xdr:spPr>
        <a:xfrm>
          <a:off x="6225918" y="72562633"/>
          <a:ext cx="2262514" cy="1499429"/>
        </a:xfrm>
        <a:custGeom>
          <a:avLst/>
          <a:gdLst>
            <a:gd name="connsiteX0" fmla="*/ 0 w 3188804"/>
            <a:gd name="connsiteY0" fmla="*/ 0 h 1424609"/>
            <a:gd name="connsiteX1" fmla="*/ 82826 w 3188804"/>
            <a:gd name="connsiteY1" fmla="*/ 496956 h 1424609"/>
            <a:gd name="connsiteX2" fmla="*/ 298174 w 3188804"/>
            <a:gd name="connsiteY2" fmla="*/ 877956 h 1424609"/>
            <a:gd name="connsiteX3" fmla="*/ 629478 w 3188804"/>
            <a:gd name="connsiteY3" fmla="*/ 1109869 h 1424609"/>
            <a:gd name="connsiteX4" fmla="*/ 1308652 w 3188804"/>
            <a:gd name="connsiteY4" fmla="*/ 1408043 h 1424609"/>
            <a:gd name="connsiteX5" fmla="*/ 2360544 w 3188804"/>
            <a:gd name="connsiteY5" fmla="*/ 1424609 h 1424609"/>
            <a:gd name="connsiteX6" fmla="*/ 3188804 w 3188804"/>
            <a:gd name="connsiteY6" fmla="*/ 1035326 h 1424609"/>
            <a:gd name="connsiteX0" fmla="*/ 0 w 3188804"/>
            <a:gd name="connsiteY0" fmla="*/ 0 h 1457839"/>
            <a:gd name="connsiteX1" fmla="*/ 82826 w 3188804"/>
            <a:gd name="connsiteY1" fmla="*/ 496956 h 1457839"/>
            <a:gd name="connsiteX2" fmla="*/ 298174 w 3188804"/>
            <a:gd name="connsiteY2" fmla="*/ 877956 h 1457839"/>
            <a:gd name="connsiteX3" fmla="*/ 629478 w 3188804"/>
            <a:gd name="connsiteY3" fmla="*/ 1109869 h 1457839"/>
            <a:gd name="connsiteX4" fmla="*/ 1308652 w 3188804"/>
            <a:gd name="connsiteY4" fmla="*/ 1408043 h 1457839"/>
            <a:gd name="connsiteX5" fmla="*/ 1706217 w 3188804"/>
            <a:gd name="connsiteY5" fmla="*/ 1457739 h 1457839"/>
            <a:gd name="connsiteX6" fmla="*/ 2360544 w 3188804"/>
            <a:gd name="connsiteY6" fmla="*/ 1424609 h 1457839"/>
            <a:gd name="connsiteX7" fmla="*/ 3188804 w 3188804"/>
            <a:gd name="connsiteY7" fmla="*/ 1035326 h 1457839"/>
            <a:gd name="connsiteX0" fmla="*/ 0 w 3188804"/>
            <a:gd name="connsiteY0" fmla="*/ 0 h 1457839"/>
            <a:gd name="connsiteX1" fmla="*/ 82826 w 3188804"/>
            <a:gd name="connsiteY1" fmla="*/ 496956 h 1457839"/>
            <a:gd name="connsiteX2" fmla="*/ 298174 w 3188804"/>
            <a:gd name="connsiteY2" fmla="*/ 877956 h 1457839"/>
            <a:gd name="connsiteX3" fmla="*/ 629478 w 3188804"/>
            <a:gd name="connsiteY3" fmla="*/ 1109869 h 1457839"/>
            <a:gd name="connsiteX4" fmla="*/ 1308652 w 3188804"/>
            <a:gd name="connsiteY4" fmla="*/ 1408043 h 1457839"/>
            <a:gd name="connsiteX5" fmla="*/ 1706217 w 3188804"/>
            <a:gd name="connsiteY5" fmla="*/ 1457739 h 1457839"/>
            <a:gd name="connsiteX6" fmla="*/ 2360544 w 3188804"/>
            <a:gd name="connsiteY6" fmla="*/ 1424609 h 1457839"/>
            <a:gd name="connsiteX7" fmla="*/ 2791239 w 3188804"/>
            <a:gd name="connsiteY7" fmla="*/ 1283804 h 1457839"/>
            <a:gd name="connsiteX8" fmla="*/ 3188804 w 3188804"/>
            <a:gd name="connsiteY8" fmla="*/ 1035326 h 1457839"/>
            <a:gd name="connsiteX0" fmla="*/ 0 w 3188804"/>
            <a:gd name="connsiteY0" fmla="*/ 0 h 1457839"/>
            <a:gd name="connsiteX1" fmla="*/ 82826 w 3188804"/>
            <a:gd name="connsiteY1" fmla="*/ 496956 h 1457839"/>
            <a:gd name="connsiteX2" fmla="*/ 298174 w 3188804"/>
            <a:gd name="connsiteY2" fmla="*/ 877956 h 1457839"/>
            <a:gd name="connsiteX3" fmla="*/ 629478 w 3188804"/>
            <a:gd name="connsiteY3" fmla="*/ 1109869 h 1457839"/>
            <a:gd name="connsiteX4" fmla="*/ 1308652 w 3188804"/>
            <a:gd name="connsiteY4" fmla="*/ 1408043 h 1457839"/>
            <a:gd name="connsiteX5" fmla="*/ 1706217 w 3188804"/>
            <a:gd name="connsiteY5" fmla="*/ 1457739 h 1457839"/>
            <a:gd name="connsiteX6" fmla="*/ 2360544 w 3188804"/>
            <a:gd name="connsiteY6" fmla="*/ 1424609 h 1457839"/>
            <a:gd name="connsiteX7" fmla="*/ 2791239 w 3188804"/>
            <a:gd name="connsiteY7" fmla="*/ 1283804 h 1457839"/>
            <a:gd name="connsiteX8" fmla="*/ 3188804 w 3188804"/>
            <a:gd name="connsiteY8" fmla="*/ 1035326 h 1457839"/>
            <a:gd name="connsiteX0" fmla="*/ 0 w 3188804"/>
            <a:gd name="connsiteY0" fmla="*/ 0 h 1457839"/>
            <a:gd name="connsiteX1" fmla="*/ 82826 w 3188804"/>
            <a:gd name="connsiteY1" fmla="*/ 496956 h 1457839"/>
            <a:gd name="connsiteX2" fmla="*/ 298174 w 3188804"/>
            <a:gd name="connsiteY2" fmla="*/ 877956 h 1457839"/>
            <a:gd name="connsiteX3" fmla="*/ 629478 w 3188804"/>
            <a:gd name="connsiteY3" fmla="*/ 1109869 h 1457839"/>
            <a:gd name="connsiteX4" fmla="*/ 1308652 w 3188804"/>
            <a:gd name="connsiteY4" fmla="*/ 1408043 h 1457839"/>
            <a:gd name="connsiteX5" fmla="*/ 1706217 w 3188804"/>
            <a:gd name="connsiteY5" fmla="*/ 1457739 h 1457839"/>
            <a:gd name="connsiteX6" fmla="*/ 2360544 w 3188804"/>
            <a:gd name="connsiteY6" fmla="*/ 1424609 h 1457839"/>
            <a:gd name="connsiteX7" fmla="*/ 2791239 w 3188804"/>
            <a:gd name="connsiteY7" fmla="*/ 1283804 h 1457839"/>
            <a:gd name="connsiteX8" fmla="*/ 3188804 w 3188804"/>
            <a:gd name="connsiteY8" fmla="*/ 1035326 h 1457839"/>
            <a:gd name="connsiteX0" fmla="*/ 0 w 3188804"/>
            <a:gd name="connsiteY0" fmla="*/ 0 h 1490969"/>
            <a:gd name="connsiteX1" fmla="*/ 82826 w 3188804"/>
            <a:gd name="connsiteY1" fmla="*/ 530086 h 1490969"/>
            <a:gd name="connsiteX2" fmla="*/ 298174 w 3188804"/>
            <a:gd name="connsiteY2" fmla="*/ 911086 h 1490969"/>
            <a:gd name="connsiteX3" fmla="*/ 629478 w 3188804"/>
            <a:gd name="connsiteY3" fmla="*/ 1142999 h 1490969"/>
            <a:gd name="connsiteX4" fmla="*/ 1308652 w 3188804"/>
            <a:gd name="connsiteY4" fmla="*/ 1441173 h 1490969"/>
            <a:gd name="connsiteX5" fmla="*/ 1706217 w 3188804"/>
            <a:gd name="connsiteY5" fmla="*/ 1490869 h 1490969"/>
            <a:gd name="connsiteX6" fmla="*/ 2360544 w 3188804"/>
            <a:gd name="connsiteY6" fmla="*/ 1457739 h 1490969"/>
            <a:gd name="connsiteX7" fmla="*/ 2791239 w 3188804"/>
            <a:gd name="connsiteY7" fmla="*/ 1316934 h 1490969"/>
            <a:gd name="connsiteX8" fmla="*/ 3188804 w 3188804"/>
            <a:gd name="connsiteY8" fmla="*/ 1068456 h 1490969"/>
            <a:gd name="connsiteX0" fmla="*/ 0 w 2791239"/>
            <a:gd name="connsiteY0" fmla="*/ 0 h 1490969"/>
            <a:gd name="connsiteX1" fmla="*/ 82826 w 2791239"/>
            <a:gd name="connsiteY1" fmla="*/ 530086 h 1490969"/>
            <a:gd name="connsiteX2" fmla="*/ 298174 w 2791239"/>
            <a:gd name="connsiteY2" fmla="*/ 911086 h 1490969"/>
            <a:gd name="connsiteX3" fmla="*/ 629478 w 2791239"/>
            <a:gd name="connsiteY3" fmla="*/ 1142999 h 1490969"/>
            <a:gd name="connsiteX4" fmla="*/ 1308652 w 2791239"/>
            <a:gd name="connsiteY4" fmla="*/ 1441173 h 1490969"/>
            <a:gd name="connsiteX5" fmla="*/ 1706217 w 2791239"/>
            <a:gd name="connsiteY5" fmla="*/ 1490869 h 1490969"/>
            <a:gd name="connsiteX6" fmla="*/ 2360544 w 2791239"/>
            <a:gd name="connsiteY6" fmla="*/ 1457739 h 1490969"/>
            <a:gd name="connsiteX7" fmla="*/ 2791239 w 2791239"/>
            <a:gd name="connsiteY7" fmla="*/ 1316934 h 1490969"/>
            <a:gd name="connsiteX0" fmla="*/ 0 w 2770950"/>
            <a:gd name="connsiteY0" fmla="*/ 0 h 1490969"/>
            <a:gd name="connsiteX1" fmla="*/ 82826 w 2770950"/>
            <a:gd name="connsiteY1" fmla="*/ 530086 h 1490969"/>
            <a:gd name="connsiteX2" fmla="*/ 298174 w 2770950"/>
            <a:gd name="connsiteY2" fmla="*/ 911086 h 1490969"/>
            <a:gd name="connsiteX3" fmla="*/ 629478 w 2770950"/>
            <a:gd name="connsiteY3" fmla="*/ 1142999 h 1490969"/>
            <a:gd name="connsiteX4" fmla="*/ 1308652 w 2770950"/>
            <a:gd name="connsiteY4" fmla="*/ 1441173 h 1490969"/>
            <a:gd name="connsiteX5" fmla="*/ 1706217 w 2770950"/>
            <a:gd name="connsiteY5" fmla="*/ 1490869 h 1490969"/>
            <a:gd name="connsiteX6" fmla="*/ 2360544 w 2770950"/>
            <a:gd name="connsiteY6" fmla="*/ 1457739 h 1490969"/>
            <a:gd name="connsiteX7" fmla="*/ 2770950 w 2770950"/>
            <a:gd name="connsiteY7" fmla="*/ 1341635 h 149096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2770950" h="1490969">
              <a:moveTo>
                <a:pt x="0" y="0"/>
              </a:moveTo>
              <a:lnTo>
                <a:pt x="82826" y="530086"/>
              </a:lnTo>
              <a:cubicBezTo>
                <a:pt x="154609" y="657086"/>
                <a:pt x="127000" y="717825"/>
                <a:pt x="298174" y="911086"/>
              </a:cubicBezTo>
              <a:lnTo>
                <a:pt x="629478" y="1142999"/>
              </a:lnTo>
              <a:lnTo>
                <a:pt x="1308652" y="1441173"/>
              </a:lnTo>
              <a:cubicBezTo>
                <a:pt x="1438413" y="1438412"/>
                <a:pt x="1576456" y="1493630"/>
                <a:pt x="1706217" y="1490869"/>
              </a:cubicBezTo>
              <a:lnTo>
                <a:pt x="2360544" y="1457739"/>
              </a:lnTo>
              <a:cubicBezTo>
                <a:pt x="2482022" y="1402521"/>
                <a:pt x="2649472" y="1396853"/>
                <a:pt x="2770950" y="1341635"/>
              </a:cubicBezTo>
            </a:path>
          </a:pathLst>
        </a:custGeom>
        <a:noFill/>
        <a:ln w="508000">
          <a:gradFill flip="none" rotWithShape="1">
            <a:gsLst>
              <a:gs pos="0">
                <a:schemeClr val="accent5">
                  <a:lumMod val="0"/>
                  <a:lumOff val="100000"/>
                </a:schemeClr>
              </a:gs>
              <a:gs pos="35000">
                <a:schemeClr val="accent5">
                  <a:lumMod val="0"/>
                  <a:lumOff val="100000"/>
                </a:schemeClr>
              </a:gs>
              <a:gs pos="100000">
                <a:schemeClr val="accent5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312398</xdr:colOff>
      <xdr:row>428</xdr:row>
      <xdr:rowOff>76823</xdr:rowOff>
    </xdr:from>
    <xdr:to>
      <xdr:col>7</xdr:col>
      <xdr:colOff>198782</xdr:colOff>
      <xdr:row>429</xdr:row>
      <xdr:rowOff>41412</xdr:rowOff>
    </xdr:to>
    <xdr:cxnSp macro="">
      <xdr:nvCxnSpPr>
        <xdr:cNvPr id="45" name="Straight Connector 44">
          <a:extLst>
            <a:ext uri="{FF2B5EF4-FFF2-40B4-BE49-F238E27FC236}">
              <a16:creationId xmlns:a16="http://schemas.microsoft.com/office/drawing/2014/main" id="{54621601-3BD2-4F11-9932-B382B0076046}"/>
            </a:ext>
          </a:extLst>
        </xdr:cNvPr>
        <xdr:cNvCxnSpPr/>
      </xdr:nvCxnSpPr>
      <xdr:spPr>
        <a:xfrm>
          <a:off x="2874623" y="70466573"/>
          <a:ext cx="267384" cy="116989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7368</xdr:colOff>
      <xdr:row>422</xdr:row>
      <xdr:rowOff>56946</xdr:rowOff>
    </xdr:from>
    <xdr:to>
      <xdr:col>8</xdr:col>
      <xdr:colOff>157369</xdr:colOff>
      <xdr:row>422</xdr:row>
      <xdr:rowOff>82826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6DDB7CB7-4363-4B26-8B82-A5AC9EA5710A}"/>
            </a:ext>
          </a:extLst>
        </xdr:cNvPr>
        <xdr:cNvCxnSpPr/>
      </xdr:nvCxnSpPr>
      <xdr:spPr>
        <a:xfrm>
          <a:off x="3260593" y="69522771"/>
          <a:ext cx="221001" cy="2588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0596</xdr:colOff>
      <xdr:row>397</xdr:row>
      <xdr:rowOff>58616</xdr:rowOff>
    </xdr:from>
    <xdr:to>
      <xdr:col>8</xdr:col>
      <xdr:colOff>342522</xdr:colOff>
      <xdr:row>397</xdr:row>
      <xdr:rowOff>123647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EC3876B4-3D7E-45CF-9892-D10C66CFAAF3}"/>
            </a:ext>
          </a:extLst>
        </xdr:cNvPr>
        <xdr:cNvCxnSpPr/>
      </xdr:nvCxnSpPr>
      <xdr:spPr>
        <a:xfrm flipH="1" flipV="1">
          <a:off x="3404821" y="65371541"/>
          <a:ext cx="261926" cy="6503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0404</xdr:colOff>
      <xdr:row>396</xdr:row>
      <xdr:rowOff>14654</xdr:rowOff>
    </xdr:from>
    <xdr:to>
      <xdr:col>8</xdr:col>
      <xdr:colOff>365968</xdr:colOff>
      <xdr:row>397</xdr:row>
      <xdr:rowOff>161747</xdr:rowOff>
    </xdr:to>
    <xdr:cxnSp macro="">
      <xdr:nvCxnSpPr>
        <xdr:cNvPr id="48" name="Straight Connector 47">
          <a:extLst>
            <a:ext uri="{FF2B5EF4-FFF2-40B4-BE49-F238E27FC236}">
              <a16:creationId xmlns:a16="http://schemas.microsoft.com/office/drawing/2014/main" id="{49E18D57-7C2D-4D60-977B-F523036EEA15}"/>
            </a:ext>
          </a:extLst>
        </xdr:cNvPr>
        <xdr:cNvCxnSpPr/>
      </xdr:nvCxnSpPr>
      <xdr:spPr>
        <a:xfrm flipH="1" flipV="1">
          <a:off x="3624629" y="65146604"/>
          <a:ext cx="65564" cy="328068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00051</xdr:colOff>
      <xdr:row>367</xdr:row>
      <xdr:rowOff>73541</xdr:rowOff>
    </xdr:from>
    <xdr:to>
      <xdr:col>7</xdr:col>
      <xdr:colOff>347822</xdr:colOff>
      <xdr:row>373</xdr:row>
      <xdr:rowOff>9525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3CCE6CED-CDDF-461A-A31B-80AA07788734}"/>
            </a:ext>
          </a:extLst>
        </xdr:cNvPr>
        <xdr:cNvCxnSpPr>
          <a:stCxn id="1375" idx="4"/>
        </xdr:cNvCxnSpPr>
      </xdr:nvCxnSpPr>
      <xdr:spPr>
        <a:xfrm flipH="1">
          <a:off x="876301" y="60509666"/>
          <a:ext cx="2414746" cy="859909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7203</xdr:colOff>
      <xdr:row>364</xdr:row>
      <xdr:rowOff>132522</xdr:rowOff>
    </xdr:from>
    <xdr:to>
      <xdr:col>8</xdr:col>
      <xdr:colOff>91108</xdr:colOff>
      <xdr:row>367</xdr:row>
      <xdr:rowOff>17981</xdr:rowOff>
    </xdr:to>
    <xdr:cxnSp macro="">
      <xdr:nvCxnSpPr>
        <xdr:cNvPr id="50" name="Straight Connector 49">
          <a:extLst>
            <a:ext uri="{FF2B5EF4-FFF2-40B4-BE49-F238E27FC236}">
              <a16:creationId xmlns:a16="http://schemas.microsoft.com/office/drawing/2014/main" id="{2042A15B-C338-4DD6-9E28-610EF6E62D11}"/>
            </a:ext>
          </a:extLst>
        </xdr:cNvPr>
        <xdr:cNvCxnSpPr/>
      </xdr:nvCxnSpPr>
      <xdr:spPr>
        <a:xfrm flipV="1">
          <a:off x="3391428" y="60111447"/>
          <a:ext cx="23905" cy="342659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3934</xdr:colOff>
      <xdr:row>357</xdr:row>
      <xdr:rowOff>132522</xdr:rowOff>
    </xdr:from>
    <xdr:to>
      <xdr:col>11</xdr:col>
      <xdr:colOff>366456</xdr:colOff>
      <xdr:row>358</xdr:row>
      <xdr:rowOff>108681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99E93E97-30A3-4CE8-A46C-CAD23C16BAA5}"/>
            </a:ext>
          </a:extLst>
        </xdr:cNvPr>
        <xdr:cNvCxnSpPr/>
      </xdr:nvCxnSpPr>
      <xdr:spPr>
        <a:xfrm flipH="1" flipV="1">
          <a:off x="4641159" y="59016072"/>
          <a:ext cx="192522" cy="128559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71331</xdr:colOff>
      <xdr:row>341</xdr:row>
      <xdr:rowOff>140804</xdr:rowOff>
    </xdr:from>
    <xdr:to>
      <xdr:col>19</xdr:col>
      <xdr:colOff>33130</xdr:colOff>
      <xdr:row>342</xdr:row>
      <xdr:rowOff>69587</xdr:rowOff>
    </xdr:to>
    <xdr:cxnSp macro="">
      <xdr:nvCxnSpPr>
        <xdr:cNvPr id="52" name="Straight Connector 51">
          <a:extLst>
            <a:ext uri="{FF2B5EF4-FFF2-40B4-BE49-F238E27FC236}">
              <a16:creationId xmlns:a16="http://schemas.microsoft.com/office/drawing/2014/main" id="{DB11440D-DC65-4C99-86CD-554BC4EBA249}"/>
            </a:ext>
          </a:extLst>
        </xdr:cNvPr>
        <xdr:cNvCxnSpPr/>
      </xdr:nvCxnSpPr>
      <xdr:spPr>
        <a:xfrm flipV="1">
          <a:off x="7143631" y="56243054"/>
          <a:ext cx="242799" cy="109758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74544</xdr:colOff>
      <xdr:row>342</xdr:row>
      <xdr:rowOff>48478</xdr:rowOff>
    </xdr:from>
    <xdr:to>
      <xdr:col>18</xdr:col>
      <xdr:colOff>154688</xdr:colOff>
      <xdr:row>343</xdr:row>
      <xdr:rowOff>165653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314C4B33-9416-453C-AFAA-55068DD7D592}"/>
            </a:ext>
          </a:extLst>
        </xdr:cNvPr>
        <xdr:cNvCxnSpPr/>
      </xdr:nvCxnSpPr>
      <xdr:spPr>
        <a:xfrm flipH="1">
          <a:off x="7046844" y="56331703"/>
          <a:ext cx="80144" cy="29815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800</xdr:colOff>
      <xdr:row>345</xdr:row>
      <xdr:rowOff>180495</xdr:rowOff>
    </xdr:from>
    <xdr:to>
      <xdr:col>15</xdr:col>
      <xdr:colOff>199348</xdr:colOff>
      <xdr:row>358</xdr:row>
      <xdr:rowOff>38899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7C8EE774-26A1-421B-854F-F3E9ABD350ED}"/>
            </a:ext>
          </a:extLst>
        </xdr:cNvPr>
        <xdr:cNvCxnSpPr>
          <a:stCxn id="1321" idx="2"/>
          <a:endCxn id="1328" idx="0"/>
        </xdr:cNvCxnSpPr>
      </xdr:nvCxnSpPr>
      <xdr:spPr>
        <a:xfrm flipH="1">
          <a:off x="4853025" y="57006645"/>
          <a:ext cx="1175623" cy="2068204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772</xdr:colOff>
      <xdr:row>333</xdr:row>
      <xdr:rowOff>78306</xdr:rowOff>
    </xdr:from>
    <xdr:to>
      <xdr:col>18</xdr:col>
      <xdr:colOff>242148</xdr:colOff>
      <xdr:row>356</xdr:row>
      <xdr:rowOff>63951</xdr:rowOff>
    </xdr:to>
    <xdr:sp macro="" textlink="">
      <xdr:nvSpPr>
        <xdr:cNvPr id="55" name="Freeform: Shape 54">
          <a:extLst>
            <a:ext uri="{FF2B5EF4-FFF2-40B4-BE49-F238E27FC236}">
              <a16:creationId xmlns:a16="http://schemas.microsoft.com/office/drawing/2014/main" id="{688EBA1D-3ECB-485D-A187-8E78784A4C1E}"/>
            </a:ext>
          </a:extLst>
        </xdr:cNvPr>
        <xdr:cNvSpPr/>
      </xdr:nvSpPr>
      <xdr:spPr>
        <a:xfrm>
          <a:off x="5479597" y="54732756"/>
          <a:ext cx="1734851" cy="4062345"/>
        </a:xfrm>
        <a:custGeom>
          <a:avLst/>
          <a:gdLst>
            <a:gd name="connsiteX0" fmla="*/ 1374322 w 1374322"/>
            <a:gd name="connsiteY0" fmla="*/ 0 h 3687536"/>
            <a:gd name="connsiteX1" fmla="*/ 1360714 w 1374322"/>
            <a:gd name="connsiteY1" fmla="*/ 489857 h 3687536"/>
            <a:gd name="connsiteX2" fmla="*/ 1292679 w 1374322"/>
            <a:gd name="connsiteY2" fmla="*/ 802822 h 3687536"/>
            <a:gd name="connsiteX3" fmla="*/ 870857 w 1374322"/>
            <a:gd name="connsiteY3" fmla="*/ 2081893 h 3687536"/>
            <a:gd name="connsiteX4" fmla="*/ 449036 w 1374322"/>
            <a:gd name="connsiteY4" fmla="*/ 2993572 h 3687536"/>
            <a:gd name="connsiteX5" fmla="*/ 0 w 1374322"/>
            <a:gd name="connsiteY5" fmla="*/ 3687536 h 3687536"/>
            <a:gd name="connsiteX0" fmla="*/ 1360714 w 1360714"/>
            <a:gd name="connsiteY0" fmla="*/ 0 h 3197679"/>
            <a:gd name="connsiteX1" fmla="*/ 1292679 w 1360714"/>
            <a:gd name="connsiteY1" fmla="*/ 312965 h 3197679"/>
            <a:gd name="connsiteX2" fmla="*/ 870857 w 1360714"/>
            <a:gd name="connsiteY2" fmla="*/ 1592036 h 3197679"/>
            <a:gd name="connsiteX3" fmla="*/ 449036 w 1360714"/>
            <a:gd name="connsiteY3" fmla="*/ 2503715 h 3197679"/>
            <a:gd name="connsiteX4" fmla="*/ 0 w 1360714"/>
            <a:gd name="connsiteY4" fmla="*/ 3197679 h 3197679"/>
            <a:gd name="connsiteX0" fmla="*/ 1360714 w 1360714"/>
            <a:gd name="connsiteY0" fmla="*/ 0 h 3244475"/>
            <a:gd name="connsiteX1" fmla="*/ 1292679 w 1360714"/>
            <a:gd name="connsiteY1" fmla="*/ 359761 h 3244475"/>
            <a:gd name="connsiteX2" fmla="*/ 870857 w 1360714"/>
            <a:gd name="connsiteY2" fmla="*/ 1638832 h 3244475"/>
            <a:gd name="connsiteX3" fmla="*/ 449036 w 1360714"/>
            <a:gd name="connsiteY3" fmla="*/ 2550511 h 3244475"/>
            <a:gd name="connsiteX4" fmla="*/ 0 w 1360714"/>
            <a:gd name="connsiteY4" fmla="*/ 3244475 h 3244475"/>
            <a:gd name="connsiteX0" fmla="*/ 1436296 w 1436296"/>
            <a:gd name="connsiteY0" fmla="*/ 0 h 3383155"/>
            <a:gd name="connsiteX1" fmla="*/ 1292679 w 1436296"/>
            <a:gd name="connsiteY1" fmla="*/ 498441 h 3383155"/>
            <a:gd name="connsiteX2" fmla="*/ 870857 w 1436296"/>
            <a:gd name="connsiteY2" fmla="*/ 1777512 h 3383155"/>
            <a:gd name="connsiteX3" fmla="*/ 449036 w 1436296"/>
            <a:gd name="connsiteY3" fmla="*/ 2689191 h 3383155"/>
            <a:gd name="connsiteX4" fmla="*/ 0 w 1436296"/>
            <a:gd name="connsiteY4" fmla="*/ 3383155 h 338315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436296" h="3383155">
              <a:moveTo>
                <a:pt x="1436296" y="0"/>
              </a:moveTo>
              <a:lnTo>
                <a:pt x="1292679" y="498441"/>
              </a:lnTo>
              <a:lnTo>
                <a:pt x="870857" y="1777512"/>
              </a:lnTo>
              <a:lnTo>
                <a:pt x="449036" y="2689191"/>
              </a:lnTo>
              <a:lnTo>
                <a:pt x="0" y="3383155"/>
              </a:ln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349046</xdr:colOff>
      <xdr:row>342</xdr:row>
      <xdr:rowOff>139586</xdr:rowOff>
    </xdr:from>
    <xdr:to>
      <xdr:col>18</xdr:col>
      <xdr:colOff>121557</xdr:colOff>
      <xdr:row>346</xdr:row>
      <xdr:rowOff>84053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94E33FC3-8CDE-4640-B869-34DB4DE13397}"/>
            </a:ext>
          </a:extLst>
        </xdr:cNvPr>
        <xdr:cNvCxnSpPr>
          <a:stCxn id="1311" idx="4"/>
        </xdr:cNvCxnSpPr>
      </xdr:nvCxnSpPr>
      <xdr:spPr>
        <a:xfrm flipH="1">
          <a:off x="6178346" y="56422811"/>
          <a:ext cx="915511" cy="668367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4905</xdr:colOff>
      <xdr:row>346</xdr:row>
      <xdr:rowOff>109710</xdr:rowOff>
    </xdr:from>
    <xdr:to>
      <xdr:col>15</xdr:col>
      <xdr:colOff>269032</xdr:colOff>
      <xdr:row>358</xdr:row>
      <xdr:rowOff>106003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F1A2737A-0803-44A8-900C-A6DAA29422E6}"/>
            </a:ext>
          </a:extLst>
        </xdr:cNvPr>
        <xdr:cNvCxnSpPr>
          <a:stCxn id="1321" idx="4"/>
          <a:endCxn id="1328" idx="6"/>
        </xdr:cNvCxnSpPr>
      </xdr:nvCxnSpPr>
      <xdr:spPr>
        <a:xfrm flipH="1">
          <a:off x="4963130" y="57116835"/>
          <a:ext cx="1135202" cy="2025118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31771</xdr:colOff>
      <xdr:row>333</xdr:row>
      <xdr:rowOff>134710</xdr:rowOff>
    </xdr:from>
    <xdr:to>
      <xdr:col>19</xdr:col>
      <xdr:colOff>253095</xdr:colOff>
      <xdr:row>342</xdr:row>
      <xdr:rowOff>1958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77D36B27-7AAE-4818-A700-35B51D019A19}"/>
            </a:ext>
          </a:extLst>
        </xdr:cNvPr>
        <xdr:cNvCxnSpPr/>
      </xdr:nvCxnSpPr>
      <xdr:spPr>
        <a:xfrm flipH="1">
          <a:off x="7204071" y="54789160"/>
          <a:ext cx="402324" cy="1496023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2875</xdr:colOff>
      <xdr:row>315</xdr:row>
      <xdr:rowOff>9525</xdr:rowOff>
    </xdr:from>
    <xdr:to>
      <xdr:col>7</xdr:col>
      <xdr:colOff>247652</xdr:colOff>
      <xdr:row>317</xdr:row>
      <xdr:rowOff>95251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F46219CE-88B3-486D-8DFD-3AE0E695D3E0}"/>
            </a:ext>
          </a:extLst>
        </xdr:cNvPr>
        <xdr:cNvCxnSpPr/>
      </xdr:nvCxnSpPr>
      <xdr:spPr>
        <a:xfrm flipH="1" flipV="1">
          <a:off x="3086100" y="51882675"/>
          <a:ext cx="104777" cy="39052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3361</xdr:colOff>
      <xdr:row>314</xdr:row>
      <xdr:rowOff>142881</xdr:rowOff>
    </xdr:from>
    <xdr:to>
      <xdr:col>11</xdr:col>
      <xdr:colOff>180975</xdr:colOff>
      <xdr:row>316</xdr:row>
      <xdr:rowOff>9525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F845AB54-B1B1-4C12-9A72-3C3EF7DCA040}"/>
            </a:ext>
          </a:extLst>
        </xdr:cNvPr>
        <xdr:cNvCxnSpPr/>
      </xdr:nvCxnSpPr>
      <xdr:spPr>
        <a:xfrm>
          <a:off x="4419586" y="51863631"/>
          <a:ext cx="228614" cy="171444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23811</xdr:colOff>
      <xdr:row>306</xdr:row>
      <xdr:rowOff>9531</xdr:rowOff>
    </xdr:from>
    <xdr:to>
      <xdr:col>15</xdr:col>
      <xdr:colOff>352425</xdr:colOff>
      <xdr:row>307</xdr:row>
      <xdr:rowOff>28575</xdr:rowOff>
    </xdr:to>
    <xdr:cxnSp macro="">
      <xdr:nvCxnSpPr>
        <xdr:cNvPr id="61" name="Straight Connector 60">
          <a:extLst>
            <a:ext uri="{FF2B5EF4-FFF2-40B4-BE49-F238E27FC236}">
              <a16:creationId xmlns:a16="http://schemas.microsoft.com/office/drawing/2014/main" id="{F4DF4775-1FB0-4F36-97B9-145AE5AB4FCF}"/>
            </a:ext>
          </a:extLst>
        </xdr:cNvPr>
        <xdr:cNvCxnSpPr/>
      </xdr:nvCxnSpPr>
      <xdr:spPr>
        <a:xfrm>
          <a:off x="5953111" y="50501556"/>
          <a:ext cx="228614" cy="171444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072</xdr:colOff>
      <xdr:row>300</xdr:row>
      <xdr:rowOff>117199</xdr:rowOff>
    </xdr:from>
    <xdr:to>
      <xdr:col>17</xdr:col>
      <xdr:colOff>361950</xdr:colOff>
      <xdr:row>301</xdr:row>
      <xdr:rowOff>0</xdr:rowOff>
    </xdr:to>
    <xdr:cxnSp macro="">
      <xdr:nvCxnSpPr>
        <xdr:cNvPr id="62" name="Straight Connector 61">
          <a:extLst>
            <a:ext uri="{FF2B5EF4-FFF2-40B4-BE49-F238E27FC236}">
              <a16:creationId xmlns:a16="http://schemas.microsoft.com/office/drawing/2014/main" id="{20AB1714-85D8-44A1-A94B-A773593FC885}"/>
            </a:ext>
          </a:extLst>
        </xdr:cNvPr>
        <xdr:cNvCxnSpPr/>
      </xdr:nvCxnSpPr>
      <xdr:spPr>
        <a:xfrm>
          <a:off x="6593372" y="49666249"/>
          <a:ext cx="359878" cy="3520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76225</xdr:colOff>
      <xdr:row>292</xdr:row>
      <xdr:rowOff>174349</xdr:rowOff>
    </xdr:from>
    <xdr:to>
      <xdr:col>16</xdr:col>
      <xdr:colOff>202097</xdr:colOff>
      <xdr:row>293</xdr:row>
      <xdr:rowOff>38100</xdr:rowOff>
    </xdr:to>
    <xdr:cxnSp macro="">
      <xdr:nvCxnSpPr>
        <xdr:cNvPr id="63" name="Straight Connector 62">
          <a:extLst>
            <a:ext uri="{FF2B5EF4-FFF2-40B4-BE49-F238E27FC236}">
              <a16:creationId xmlns:a16="http://schemas.microsoft.com/office/drawing/2014/main" id="{1C1210D8-5A7D-48F7-9779-2EAF6B79F05E}"/>
            </a:ext>
          </a:extLst>
        </xdr:cNvPr>
        <xdr:cNvCxnSpPr/>
      </xdr:nvCxnSpPr>
      <xdr:spPr>
        <a:xfrm flipH="1">
          <a:off x="6105525" y="48332749"/>
          <a:ext cx="306872" cy="4472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9587</xdr:colOff>
      <xdr:row>193</xdr:row>
      <xdr:rowOff>99051</xdr:rowOff>
    </xdr:from>
    <xdr:to>
      <xdr:col>5</xdr:col>
      <xdr:colOff>299673</xdr:colOff>
      <xdr:row>193</xdr:row>
      <xdr:rowOff>140804</xdr:rowOff>
    </xdr:to>
    <xdr:cxnSp macro="">
      <xdr:nvCxnSpPr>
        <xdr:cNvPr id="64" name="Straight Connector 63">
          <a:extLst>
            <a:ext uri="{FF2B5EF4-FFF2-40B4-BE49-F238E27FC236}">
              <a16:creationId xmlns:a16="http://schemas.microsoft.com/office/drawing/2014/main" id="{03CC590D-0F3D-4843-BEDE-B7757D9B5CAA}"/>
            </a:ext>
          </a:extLst>
        </xdr:cNvPr>
        <xdr:cNvCxnSpPr/>
      </xdr:nvCxnSpPr>
      <xdr:spPr>
        <a:xfrm flipH="1">
          <a:off x="2139812" y="32045901"/>
          <a:ext cx="341086" cy="41753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32522</xdr:colOff>
      <xdr:row>182</xdr:row>
      <xdr:rowOff>24847</xdr:rowOff>
    </xdr:from>
    <xdr:to>
      <xdr:col>8</xdr:col>
      <xdr:colOff>365933</xdr:colOff>
      <xdr:row>182</xdr:row>
      <xdr:rowOff>173592</xdr:rowOff>
    </xdr:to>
    <xdr:cxnSp macro="">
      <xdr:nvCxnSpPr>
        <xdr:cNvPr id="65" name="Straight Connector 64">
          <a:extLst>
            <a:ext uri="{FF2B5EF4-FFF2-40B4-BE49-F238E27FC236}">
              <a16:creationId xmlns:a16="http://schemas.microsoft.com/office/drawing/2014/main" id="{132D8A40-900E-4A6E-AEE3-B8DD04768C90}"/>
            </a:ext>
          </a:extLst>
        </xdr:cNvPr>
        <xdr:cNvCxnSpPr/>
      </xdr:nvCxnSpPr>
      <xdr:spPr>
        <a:xfrm flipH="1" flipV="1">
          <a:off x="3456747" y="30123847"/>
          <a:ext cx="233411" cy="14874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9611</xdr:colOff>
      <xdr:row>177</xdr:row>
      <xdr:rowOff>8624</xdr:rowOff>
    </xdr:from>
    <xdr:to>
      <xdr:col>10</xdr:col>
      <xdr:colOff>323022</xdr:colOff>
      <xdr:row>177</xdr:row>
      <xdr:rowOff>157369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94915CD3-03A4-439C-A9DD-8D0C191D0AEB}"/>
            </a:ext>
          </a:extLst>
        </xdr:cNvPr>
        <xdr:cNvCxnSpPr/>
      </xdr:nvCxnSpPr>
      <xdr:spPr>
        <a:xfrm flipH="1" flipV="1">
          <a:off x="4175836" y="29202749"/>
          <a:ext cx="233411" cy="14874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72875</xdr:colOff>
      <xdr:row>157</xdr:row>
      <xdr:rowOff>138026</xdr:rowOff>
    </xdr:from>
    <xdr:to>
      <xdr:col>11</xdr:col>
      <xdr:colOff>246529</xdr:colOff>
      <xdr:row>158</xdr:row>
      <xdr:rowOff>22412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3039C144-B766-4698-A8F0-FF24424C9AB3}"/>
            </a:ext>
          </a:extLst>
        </xdr:cNvPr>
        <xdr:cNvCxnSpPr>
          <a:stCxn id="448" idx="2"/>
        </xdr:cNvCxnSpPr>
      </xdr:nvCxnSpPr>
      <xdr:spPr>
        <a:xfrm>
          <a:off x="4359100" y="25988876"/>
          <a:ext cx="354654" cy="4631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1696</xdr:colOff>
      <xdr:row>151</xdr:row>
      <xdr:rowOff>89647</xdr:rowOff>
    </xdr:from>
    <xdr:to>
      <xdr:col>11</xdr:col>
      <xdr:colOff>246529</xdr:colOff>
      <xdr:row>151</xdr:row>
      <xdr:rowOff>141195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E8B5BCA4-C7A9-4035-A115-7DD5CFF3CBED}"/>
            </a:ext>
          </a:extLst>
        </xdr:cNvPr>
        <xdr:cNvCxnSpPr/>
      </xdr:nvCxnSpPr>
      <xdr:spPr>
        <a:xfrm flipV="1">
          <a:off x="4417921" y="25026097"/>
          <a:ext cx="295833" cy="51548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0853</xdr:colOff>
      <xdr:row>139</xdr:row>
      <xdr:rowOff>134471</xdr:rowOff>
    </xdr:from>
    <xdr:to>
      <xdr:col>8</xdr:col>
      <xdr:colOff>44825</xdr:colOff>
      <xdr:row>141</xdr:row>
      <xdr:rowOff>112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6AD5544A-F1AD-4671-A8C0-709F9F8706EA}"/>
            </a:ext>
          </a:extLst>
        </xdr:cNvPr>
        <xdr:cNvCxnSpPr/>
      </xdr:nvCxnSpPr>
      <xdr:spPr>
        <a:xfrm flipH="1">
          <a:off x="3044078" y="23204021"/>
          <a:ext cx="324972" cy="21011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4824</xdr:colOff>
      <xdr:row>139</xdr:row>
      <xdr:rowOff>36698</xdr:rowOff>
    </xdr:from>
    <xdr:to>
      <xdr:col>8</xdr:col>
      <xdr:colOff>1310</xdr:colOff>
      <xdr:row>140</xdr:row>
      <xdr:rowOff>67235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58628482-D37C-4D73-984D-8FF23F4EAD57}"/>
            </a:ext>
          </a:extLst>
        </xdr:cNvPr>
        <xdr:cNvCxnSpPr>
          <a:stCxn id="460" idx="0"/>
        </xdr:cNvCxnSpPr>
      </xdr:nvCxnSpPr>
      <xdr:spPr>
        <a:xfrm flipH="1">
          <a:off x="2988049" y="23106248"/>
          <a:ext cx="337486" cy="211512"/>
        </a:xfrm>
        <a:prstGeom prst="line">
          <a:avLst/>
        </a:prstGeom>
        <a:ln w="19050">
          <a:solidFill>
            <a:schemeClr val="tx1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61925</xdr:colOff>
      <xdr:row>124</xdr:row>
      <xdr:rowOff>104778</xdr:rowOff>
    </xdr:from>
    <xdr:to>
      <xdr:col>7</xdr:col>
      <xdr:colOff>95253</xdr:colOff>
      <xdr:row>125</xdr:row>
      <xdr:rowOff>76200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E65108EC-BAA3-4F58-B432-C3B634D363CF}"/>
            </a:ext>
          </a:extLst>
        </xdr:cNvPr>
        <xdr:cNvCxnSpPr/>
      </xdr:nvCxnSpPr>
      <xdr:spPr>
        <a:xfrm flipH="1">
          <a:off x="2724150" y="20631153"/>
          <a:ext cx="314328" cy="15239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5750</xdr:colOff>
      <xdr:row>123</xdr:row>
      <xdr:rowOff>9525</xdr:rowOff>
    </xdr:from>
    <xdr:to>
      <xdr:col>7</xdr:col>
      <xdr:colOff>85728</xdr:colOff>
      <xdr:row>124</xdr:row>
      <xdr:rowOff>161927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5533517C-8BEA-4555-86BF-D812E04CC0B2}"/>
            </a:ext>
          </a:extLst>
        </xdr:cNvPr>
        <xdr:cNvCxnSpPr/>
      </xdr:nvCxnSpPr>
      <xdr:spPr>
        <a:xfrm flipH="1" flipV="1">
          <a:off x="2847975" y="20354925"/>
          <a:ext cx="180978" cy="33337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6675</xdr:colOff>
      <xdr:row>122</xdr:row>
      <xdr:rowOff>171450</xdr:rowOff>
    </xdr:from>
    <xdr:to>
      <xdr:col>7</xdr:col>
      <xdr:colOff>148291</xdr:colOff>
      <xdr:row>124</xdr:row>
      <xdr:rowOff>150407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A987C1EE-207F-4F04-B8E4-FB794733EA3C}"/>
            </a:ext>
          </a:extLst>
        </xdr:cNvPr>
        <xdr:cNvCxnSpPr/>
      </xdr:nvCxnSpPr>
      <xdr:spPr>
        <a:xfrm flipH="1" flipV="1">
          <a:off x="3009900" y="20335875"/>
          <a:ext cx="81616" cy="340907"/>
        </a:xfrm>
        <a:prstGeom prst="line">
          <a:avLst/>
        </a:prstGeom>
        <a:ln w="19050">
          <a:solidFill>
            <a:schemeClr val="tx1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119</xdr:row>
      <xdr:rowOff>142875</xdr:rowOff>
    </xdr:from>
    <xdr:to>
      <xdr:col>9</xdr:col>
      <xdr:colOff>76201</xdr:colOff>
      <xdr:row>121</xdr:row>
      <xdr:rowOff>161925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189B0B01-27B9-4BAB-A4E1-1A4DD19AA6FE}"/>
            </a:ext>
          </a:extLst>
        </xdr:cNvPr>
        <xdr:cNvCxnSpPr/>
      </xdr:nvCxnSpPr>
      <xdr:spPr>
        <a:xfrm flipH="1" flipV="1">
          <a:off x="3705225" y="19764375"/>
          <a:ext cx="76201" cy="38100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1450</xdr:colOff>
      <xdr:row>119</xdr:row>
      <xdr:rowOff>123825</xdr:rowOff>
    </xdr:from>
    <xdr:to>
      <xdr:col>9</xdr:col>
      <xdr:colOff>176866</xdr:colOff>
      <xdr:row>121</xdr:row>
      <xdr:rowOff>112306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EFD5ED56-0B0E-4CE5-B506-22326C534286}"/>
            </a:ext>
          </a:extLst>
        </xdr:cNvPr>
        <xdr:cNvCxnSpPr/>
      </xdr:nvCxnSpPr>
      <xdr:spPr>
        <a:xfrm flipH="1" flipV="1">
          <a:off x="3876675" y="19745325"/>
          <a:ext cx="5416" cy="350431"/>
        </a:xfrm>
        <a:prstGeom prst="line">
          <a:avLst/>
        </a:prstGeom>
        <a:ln w="19050">
          <a:solidFill>
            <a:schemeClr val="tx1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66035</xdr:colOff>
      <xdr:row>121</xdr:row>
      <xdr:rowOff>11520</xdr:rowOff>
    </xdr:from>
    <xdr:to>
      <xdr:col>13</xdr:col>
      <xdr:colOff>171450</xdr:colOff>
      <xdr:row>123</xdr:row>
      <xdr:rowOff>38100</xdr:rowOff>
    </xdr:to>
    <xdr:cxnSp macro="">
      <xdr:nvCxnSpPr>
        <xdr:cNvPr id="76" name="Straight Connector 75">
          <a:extLst>
            <a:ext uri="{FF2B5EF4-FFF2-40B4-BE49-F238E27FC236}">
              <a16:creationId xmlns:a16="http://schemas.microsoft.com/office/drawing/2014/main" id="{9B0C4E1F-8F87-47FE-BCD4-3943FAE0269C}"/>
            </a:ext>
          </a:extLst>
        </xdr:cNvPr>
        <xdr:cNvCxnSpPr/>
      </xdr:nvCxnSpPr>
      <xdr:spPr>
        <a:xfrm>
          <a:off x="5242860" y="19994970"/>
          <a:ext cx="5415" cy="38853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66700</xdr:colOff>
      <xdr:row>121</xdr:row>
      <xdr:rowOff>66675</xdr:rowOff>
    </xdr:from>
    <xdr:to>
      <xdr:col>13</xdr:col>
      <xdr:colOff>304800</xdr:colOff>
      <xdr:row>123</xdr:row>
      <xdr:rowOff>19050</xdr:rowOff>
    </xdr:to>
    <xdr:cxnSp macro="">
      <xdr:nvCxnSpPr>
        <xdr:cNvPr id="77" name="Straight Connector 76">
          <a:extLst>
            <a:ext uri="{FF2B5EF4-FFF2-40B4-BE49-F238E27FC236}">
              <a16:creationId xmlns:a16="http://schemas.microsoft.com/office/drawing/2014/main" id="{8B79EAF2-9DBF-4753-B0C7-4856EDA5A1AC}"/>
            </a:ext>
          </a:extLst>
        </xdr:cNvPr>
        <xdr:cNvCxnSpPr/>
      </xdr:nvCxnSpPr>
      <xdr:spPr>
        <a:xfrm>
          <a:off x="5343525" y="20050125"/>
          <a:ext cx="38100" cy="314325"/>
        </a:xfrm>
        <a:prstGeom prst="line">
          <a:avLst/>
        </a:prstGeom>
        <a:ln w="19050">
          <a:solidFill>
            <a:schemeClr val="tx1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110</xdr:colOff>
      <xdr:row>117</xdr:row>
      <xdr:rowOff>68670</xdr:rowOff>
    </xdr:from>
    <xdr:to>
      <xdr:col>15</xdr:col>
      <xdr:colOff>333375</xdr:colOff>
      <xdr:row>118</xdr:row>
      <xdr:rowOff>104775</xdr:rowOff>
    </xdr:to>
    <xdr:cxnSp macro="">
      <xdr:nvCxnSpPr>
        <xdr:cNvPr id="78" name="Straight Connector 77">
          <a:extLst>
            <a:ext uri="{FF2B5EF4-FFF2-40B4-BE49-F238E27FC236}">
              <a16:creationId xmlns:a16="http://schemas.microsoft.com/office/drawing/2014/main" id="{34FA9A92-8790-4701-9697-6B8C39707460}"/>
            </a:ext>
          </a:extLst>
        </xdr:cNvPr>
        <xdr:cNvCxnSpPr>
          <a:stCxn id="1222" idx="2"/>
        </xdr:cNvCxnSpPr>
      </xdr:nvCxnSpPr>
      <xdr:spPr>
        <a:xfrm>
          <a:off x="5833410" y="19328220"/>
          <a:ext cx="329265" cy="21708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9214</xdr:colOff>
      <xdr:row>116</xdr:row>
      <xdr:rowOff>155475</xdr:rowOff>
    </xdr:from>
    <xdr:to>
      <xdr:col>16</xdr:col>
      <xdr:colOff>28575</xdr:colOff>
      <xdr:row>117</xdr:row>
      <xdr:rowOff>171450</xdr:rowOff>
    </xdr:to>
    <xdr:cxnSp macro="">
      <xdr:nvCxnSpPr>
        <xdr:cNvPr id="79" name="Straight Connector 78">
          <a:extLst>
            <a:ext uri="{FF2B5EF4-FFF2-40B4-BE49-F238E27FC236}">
              <a16:creationId xmlns:a16="http://schemas.microsoft.com/office/drawing/2014/main" id="{2049D855-BA6D-4688-AE93-A0DC42371C5D}"/>
            </a:ext>
          </a:extLst>
        </xdr:cNvPr>
        <xdr:cNvCxnSpPr>
          <a:stCxn id="1222" idx="0"/>
        </xdr:cNvCxnSpPr>
      </xdr:nvCxnSpPr>
      <xdr:spPr>
        <a:xfrm>
          <a:off x="5928514" y="19234050"/>
          <a:ext cx="310361" cy="196950"/>
        </a:xfrm>
        <a:prstGeom prst="line">
          <a:avLst/>
        </a:prstGeom>
        <a:ln w="19050">
          <a:solidFill>
            <a:schemeClr val="tx1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57175</xdr:colOff>
      <xdr:row>131</xdr:row>
      <xdr:rowOff>66677</xdr:rowOff>
    </xdr:from>
    <xdr:to>
      <xdr:col>8</xdr:col>
      <xdr:colOff>247650</xdr:colOff>
      <xdr:row>132</xdr:row>
      <xdr:rowOff>28575</xdr:rowOff>
    </xdr:to>
    <xdr:cxnSp macro="">
      <xdr:nvCxnSpPr>
        <xdr:cNvPr id="80" name="Straight Connector 79">
          <a:extLst>
            <a:ext uri="{FF2B5EF4-FFF2-40B4-BE49-F238E27FC236}">
              <a16:creationId xmlns:a16="http://schemas.microsoft.com/office/drawing/2014/main" id="{119377C2-E51A-4292-9B62-977D42FA4050}"/>
            </a:ext>
          </a:extLst>
        </xdr:cNvPr>
        <xdr:cNvCxnSpPr/>
      </xdr:nvCxnSpPr>
      <xdr:spPr bwMode="auto">
        <a:xfrm flipV="1">
          <a:off x="2438400" y="21859877"/>
          <a:ext cx="1133475" cy="142873"/>
        </a:xfrm>
        <a:prstGeom prst="line">
          <a:avLst/>
        </a:prstGeom>
        <a:noFill/>
        <a:ln w="1778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12</xdr:col>
      <xdr:colOff>28575</xdr:colOff>
      <xdr:row>93</xdr:row>
      <xdr:rowOff>104775</xdr:rowOff>
    </xdr:from>
    <xdr:to>
      <xdr:col>13</xdr:col>
      <xdr:colOff>57151</xdr:colOff>
      <xdr:row>94</xdr:row>
      <xdr:rowOff>76200</xdr:rowOff>
    </xdr:to>
    <xdr:cxnSp macro="">
      <xdr:nvCxnSpPr>
        <xdr:cNvPr id="81" name="Straight Connector 80">
          <a:extLst>
            <a:ext uri="{FF2B5EF4-FFF2-40B4-BE49-F238E27FC236}">
              <a16:creationId xmlns:a16="http://schemas.microsoft.com/office/drawing/2014/main" id="{8023BB13-E77A-4E53-9A6E-20BEB45FDB73}"/>
            </a:ext>
          </a:extLst>
        </xdr:cNvPr>
        <xdr:cNvCxnSpPr/>
      </xdr:nvCxnSpPr>
      <xdr:spPr>
        <a:xfrm flipH="1" flipV="1">
          <a:off x="4876800" y="15544800"/>
          <a:ext cx="257176" cy="13335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</xdr:colOff>
      <xdr:row>89</xdr:row>
      <xdr:rowOff>85725</xdr:rowOff>
    </xdr:from>
    <xdr:to>
      <xdr:col>3</xdr:col>
      <xdr:colOff>304801</xdr:colOff>
      <xdr:row>90</xdr:row>
      <xdr:rowOff>66675</xdr:rowOff>
    </xdr:to>
    <xdr:cxnSp macro="">
      <xdr:nvCxnSpPr>
        <xdr:cNvPr id="82" name="Straight Connector 81">
          <a:extLst>
            <a:ext uri="{FF2B5EF4-FFF2-40B4-BE49-F238E27FC236}">
              <a16:creationId xmlns:a16="http://schemas.microsoft.com/office/drawing/2014/main" id="{DE2491EA-E2F2-49F6-97F2-DAEC3433CA6E}"/>
            </a:ext>
          </a:extLst>
        </xdr:cNvPr>
        <xdr:cNvCxnSpPr/>
      </xdr:nvCxnSpPr>
      <xdr:spPr>
        <a:xfrm flipH="1" flipV="1">
          <a:off x="1466850" y="14916150"/>
          <a:ext cx="257176" cy="13335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983</xdr:colOff>
      <xdr:row>306</xdr:row>
      <xdr:rowOff>73922</xdr:rowOff>
    </xdr:from>
    <xdr:to>
      <xdr:col>15</xdr:col>
      <xdr:colOff>102161</xdr:colOff>
      <xdr:row>314</xdr:row>
      <xdr:rowOff>114019</xdr:rowOff>
    </xdr:to>
    <xdr:cxnSp macro="">
      <xdr:nvCxnSpPr>
        <xdr:cNvPr id="83" name="Straight Connector 82">
          <a:extLst>
            <a:ext uri="{FF2B5EF4-FFF2-40B4-BE49-F238E27FC236}">
              <a16:creationId xmlns:a16="http://schemas.microsoft.com/office/drawing/2014/main" id="{E4D23D69-401F-459E-A298-BC3384B741C8}"/>
            </a:ext>
          </a:extLst>
        </xdr:cNvPr>
        <xdr:cNvCxnSpPr>
          <a:stCxn id="1165" idx="6"/>
          <a:endCxn id="1144" idx="4"/>
        </xdr:cNvCxnSpPr>
      </xdr:nvCxnSpPr>
      <xdr:spPr>
        <a:xfrm flipV="1">
          <a:off x="4496208" y="50565947"/>
          <a:ext cx="1435253" cy="1268822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2633</xdr:colOff>
      <xdr:row>305</xdr:row>
      <xdr:rowOff>135149</xdr:rowOff>
    </xdr:from>
    <xdr:to>
      <xdr:col>15</xdr:col>
      <xdr:colOff>20153</xdr:colOff>
      <xdr:row>314</xdr:row>
      <xdr:rowOff>22686</xdr:rowOff>
    </xdr:to>
    <xdr:cxnSp macro="">
      <xdr:nvCxnSpPr>
        <xdr:cNvPr id="84" name="Straight Connector 83">
          <a:extLst>
            <a:ext uri="{FF2B5EF4-FFF2-40B4-BE49-F238E27FC236}">
              <a16:creationId xmlns:a16="http://schemas.microsoft.com/office/drawing/2014/main" id="{A1A5972E-DCDB-4C54-ABAC-2EDB5EE7C2CA}"/>
            </a:ext>
          </a:extLst>
        </xdr:cNvPr>
        <xdr:cNvCxnSpPr>
          <a:stCxn id="1165" idx="0"/>
          <a:endCxn id="1144" idx="2"/>
        </xdr:cNvCxnSpPr>
      </xdr:nvCxnSpPr>
      <xdr:spPr>
        <a:xfrm flipV="1">
          <a:off x="4398858" y="50474774"/>
          <a:ext cx="1450595" cy="1268662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136</xdr:colOff>
      <xdr:row>229</xdr:row>
      <xdr:rowOff>156882</xdr:rowOff>
    </xdr:from>
    <xdr:to>
      <xdr:col>15</xdr:col>
      <xdr:colOff>235323</xdr:colOff>
      <xdr:row>230</xdr:row>
      <xdr:rowOff>156323</xdr:rowOff>
    </xdr:to>
    <xdr:cxnSp macro="">
      <xdr:nvCxnSpPr>
        <xdr:cNvPr id="85" name="Straight Connector 84">
          <a:extLst>
            <a:ext uri="{FF2B5EF4-FFF2-40B4-BE49-F238E27FC236}">
              <a16:creationId xmlns:a16="http://schemas.microsoft.com/office/drawing/2014/main" id="{C0D184F9-79D6-4A05-8BBF-3CBDBD564DAD}"/>
            </a:ext>
          </a:extLst>
        </xdr:cNvPr>
        <xdr:cNvCxnSpPr/>
      </xdr:nvCxnSpPr>
      <xdr:spPr>
        <a:xfrm flipV="1">
          <a:off x="5858436" y="37837782"/>
          <a:ext cx="206187" cy="180416"/>
        </a:xfrm>
        <a:prstGeom prst="line">
          <a:avLst/>
        </a:prstGeom>
        <a:ln w="19050">
          <a:solidFill>
            <a:schemeClr val="tx1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6652</xdr:colOff>
      <xdr:row>229</xdr:row>
      <xdr:rowOff>38659</xdr:rowOff>
    </xdr:from>
    <xdr:to>
      <xdr:col>15</xdr:col>
      <xdr:colOff>59951</xdr:colOff>
      <xdr:row>231</xdr:row>
      <xdr:rowOff>38662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2911FF1F-FD43-4E15-B942-0E08E7E0ACBB}"/>
            </a:ext>
          </a:extLst>
        </xdr:cNvPr>
        <xdr:cNvCxnSpPr/>
      </xdr:nvCxnSpPr>
      <xdr:spPr>
        <a:xfrm flipV="1">
          <a:off x="5784477" y="37719559"/>
          <a:ext cx="104774" cy="361953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0880</xdr:colOff>
      <xdr:row>226</xdr:row>
      <xdr:rowOff>14567</xdr:rowOff>
    </xdr:from>
    <xdr:to>
      <xdr:col>15</xdr:col>
      <xdr:colOff>205709</xdr:colOff>
      <xdr:row>233</xdr:row>
      <xdr:rowOff>94769</xdr:rowOff>
    </xdr:to>
    <xdr:sp macro="" textlink="">
      <xdr:nvSpPr>
        <xdr:cNvPr id="87" name="Freeform: Shape 86">
          <a:extLst>
            <a:ext uri="{FF2B5EF4-FFF2-40B4-BE49-F238E27FC236}">
              <a16:creationId xmlns:a16="http://schemas.microsoft.com/office/drawing/2014/main" id="{934C2514-7C47-4A8A-A912-082EAE6E8297}"/>
            </a:ext>
          </a:extLst>
        </xdr:cNvPr>
        <xdr:cNvSpPr/>
      </xdr:nvSpPr>
      <xdr:spPr>
        <a:xfrm>
          <a:off x="2713105" y="37152542"/>
          <a:ext cx="3321904" cy="1347027"/>
        </a:xfrm>
        <a:custGeom>
          <a:avLst/>
          <a:gdLst>
            <a:gd name="connsiteX0" fmla="*/ 0 w 3753970"/>
            <a:gd name="connsiteY0" fmla="*/ 0 h 1355912"/>
            <a:gd name="connsiteX1" fmla="*/ 2610970 w 3753970"/>
            <a:gd name="connsiteY1" fmla="*/ 649941 h 1355912"/>
            <a:gd name="connsiteX2" fmla="*/ 3395382 w 3753970"/>
            <a:gd name="connsiteY2" fmla="*/ 1075765 h 1355912"/>
            <a:gd name="connsiteX3" fmla="*/ 3753970 w 3753970"/>
            <a:gd name="connsiteY3" fmla="*/ 1355912 h 1355912"/>
            <a:gd name="connsiteX0" fmla="*/ 0 w 3753970"/>
            <a:gd name="connsiteY0" fmla="*/ 0 h 1355912"/>
            <a:gd name="connsiteX1" fmla="*/ 2493739 w 3753970"/>
            <a:gd name="connsiteY1" fmla="*/ 537791 h 1355912"/>
            <a:gd name="connsiteX2" fmla="*/ 3395382 w 3753970"/>
            <a:gd name="connsiteY2" fmla="*/ 1075765 h 1355912"/>
            <a:gd name="connsiteX3" fmla="*/ 3753970 w 3753970"/>
            <a:gd name="connsiteY3" fmla="*/ 1355912 h 1355912"/>
            <a:gd name="connsiteX0" fmla="*/ 0 w 3753970"/>
            <a:gd name="connsiteY0" fmla="*/ 0 h 1355912"/>
            <a:gd name="connsiteX1" fmla="*/ 2493739 w 3753970"/>
            <a:gd name="connsiteY1" fmla="*/ 537791 h 1355912"/>
            <a:gd name="connsiteX2" fmla="*/ 3395382 w 3753970"/>
            <a:gd name="connsiteY2" fmla="*/ 1075765 h 1355912"/>
            <a:gd name="connsiteX3" fmla="*/ 3753970 w 3753970"/>
            <a:gd name="connsiteY3" fmla="*/ 1355912 h 1355912"/>
            <a:gd name="connsiteX0" fmla="*/ 0 w 3710008"/>
            <a:gd name="connsiteY0" fmla="*/ 0 h 1490492"/>
            <a:gd name="connsiteX1" fmla="*/ 2449777 w 3710008"/>
            <a:gd name="connsiteY1" fmla="*/ 672371 h 1490492"/>
            <a:gd name="connsiteX2" fmla="*/ 3351420 w 3710008"/>
            <a:gd name="connsiteY2" fmla="*/ 1210345 h 1490492"/>
            <a:gd name="connsiteX3" fmla="*/ 3710008 w 3710008"/>
            <a:gd name="connsiteY3" fmla="*/ 1490492 h 1490492"/>
            <a:gd name="connsiteX0" fmla="*/ 0 w 3710008"/>
            <a:gd name="connsiteY0" fmla="*/ 0 h 1490492"/>
            <a:gd name="connsiteX1" fmla="*/ 2449777 w 3710008"/>
            <a:gd name="connsiteY1" fmla="*/ 672371 h 1490492"/>
            <a:gd name="connsiteX2" fmla="*/ 3373401 w 3710008"/>
            <a:gd name="connsiteY2" fmla="*/ 1158008 h 1490492"/>
            <a:gd name="connsiteX3" fmla="*/ 3710008 w 3710008"/>
            <a:gd name="connsiteY3" fmla="*/ 1490492 h 1490492"/>
            <a:gd name="connsiteX0" fmla="*/ 0 w 3710008"/>
            <a:gd name="connsiteY0" fmla="*/ 0 h 1490492"/>
            <a:gd name="connsiteX1" fmla="*/ 2449777 w 3710008"/>
            <a:gd name="connsiteY1" fmla="*/ 672371 h 1490492"/>
            <a:gd name="connsiteX2" fmla="*/ 3373401 w 3710008"/>
            <a:gd name="connsiteY2" fmla="*/ 1158008 h 1490492"/>
            <a:gd name="connsiteX3" fmla="*/ 3710008 w 3710008"/>
            <a:gd name="connsiteY3" fmla="*/ 1490492 h 1490492"/>
            <a:gd name="connsiteX0" fmla="*/ 0 w 3695354"/>
            <a:gd name="connsiteY0" fmla="*/ 0 h 1423202"/>
            <a:gd name="connsiteX1" fmla="*/ 2449777 w 3695354"/>
            <a:gd name="connsiteY1" fmla="*/ 672371 h 1423202"/>
            <a:gd name="connsiteX2" fmla="*/ 3373401 w 3695354"/>
            <a:gd name="connsiteY2" fmla="*/ 1158008 h 1423202"/>
            <a:gd name="connsiteX3" fmla="*/ 3695354 w 3695354"/>
            <a:gd name="connsiteY3" fmla="*/ 1423202 h 1423202"/>
            <a:gd name="connsiteX0" fmla="*/ 0 w 3640573"/>
            <a:gd name="connsiteY0" fmla="*/ 0 h 1453982"/>
            <a:gd name="connsiteX1" fmla="*/ 2394996 w 3640573"/>
            <a:gd name="connsiteY1" fmla="*/ 703151 h 1453982"/>
            <a:gd name="connsiteX2" fmla="*/ 3318620 w 3640573"/>
            <a:gd name="connsiteY2" fmla="*/ 1188788 h 1453982"/>
            <a:gd name="connsiteX3" fmla="*/ 3640573 w 3640573"/>
            <a:gd name="connsiteY3" fmla="*/ 1453982 h 1453982"/>
            <a:gd name="connsiteX0" fmla="*/ 0 w 3640573"/>
            <a:gd name="connsiteY0" fmla="*/ 0 h 1423202"/>
            <a:gd name="connsiteX1" fmla="*/ 2394996 w 3640573"/>
            <a:gd name="connsiteY1" fmla="*/ 672371 h 1423202"/>
            <a:gd name="connsiteX2" fmla="*/ 3318620 w 3640573"/>
            <a:gd name="connsiteY2" fmla="*/ 1158008 h 1423202"/>
            <a:gd name="connsiteX3" fmla="*/ 3640573 w 3640573"/>
            <a:gd name="connsiteY3" fmla="*/ 1423202 h 1423202"/>
            <a:gd name="connsiteX0" fmla="*/ 0 w 3821379"/>
            <a:gd name="connsiteY0" fmla="*/ 0 h 1485538"/>
            <a:gd name="connsiteX1" fmla="*/ 2575802 w 3821379"/>
            <a:gd name="connsiteY1" fmla="*/ 734707 h 1485538"/>
            <a:gd name="connsiteX2" fmla="*/ 3499426 w 3821379"/>
            <a:gd name="connsiteY2" fmla="*/ 1220344 h 1485538"/>
            <a:gd name="connsiteX3" fmla="*/ 3821379 w 3821379"/>
            <a:gd name="connsiteY3" fmla="*/ 1485538 h 148553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821379" h="1485538">
              <a:moveTo>
                <a:pt x="0" y="0"/>
              </a:moveTo>
              <a:cubicBezTo>
                <a:pt x="831246" y="179264"/>
                <a:pt x="1766537" y="473201"/>
                <a:pt x="2575802" y="734707"/>
              </a:cubicBezTo>
              <a:cubicBezTo>
                <a:pt x="2883677" y="896586"/>
                <a:pt x="3184224" y="1006129"/>
                <a:pt x="3499426" y="1220344"/>
              </a:cubicBezTo>
              <a:lnTo>
                <a:pt x="3821379" y="1485538"/>
              </a:ln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44824</xdr:colOff>
      <xdr:row>231</xdr:row>
      <xdr:rowOff>48527</xdr:rowOff>
    </xdr:from>
    <xdr:to>
      <xdr:col>15</xdr:col>
      <xdr:colOff>58620</xdr:colOff>
      <xdr:row>269</xdr:row>
      <xdr:rowOff>134471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11347466-FC2F-4290-8318-2AA33FFD3F37}"/>
            </a:ext>
          </a:extLst>
        </xdr:cNvPr>
        <xdr:cNvCxnSpPr>
          <a:endCxn id="621" idx="5"/>
        </xdr:cNvCxnSpPr>
      </xdr:nvCxnSpPr>
      <xdr:spPr>
        <a:xfrm flipV="1">
          <a:off x="4131049" y="38091377"/>
          <a:ext cx="1756871" cy="6267669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0</xdr:colOff>
      <xdr:row>228</xdr:row>
      <xdr:rowOff>57150</xdr:rowOff>
    </xdr:from>
    <xdr:to>
      <xdr:col>10</xdr:col>
      <xdr:colOff>372959</xdr:colOff>
      <xdr:row>231</xdr:row>
      <xdr:rowOff>24273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55165E93-84B9-416B-AEEB-40C778FCACA9}"/>
            </a:ext>
          </a:extLst>
        </xdr:cNvPr>
        <xdr:cNvCxnSpPr>
          <a:endCxn id="1037" idx="3"/>
        </xdr:cNvCxnSpPr>
      </xdr:nvCxnSpPr>
      <xdr:spPr>
        <a:xfrm>
          <a:off x="2638425" y="37557075"/>
          <a:ext cx="1820759" cy="510048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1824</xdr:colOff>
      <xdr:row>208</xdr:row>
      <xdr:rowOff>52877</xdr:rowOff>
    </xdr:from>
    <xdr:to>
      <xdr:col>16</xdr:col>
      <xdr:colOff>270013</xdr:colOff>
      <xdr:row>210</xdr:row>
      <xdr:rowOff>137491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F03ABC51-6036-4D1E-8FB2-D12BB00F3F86}"/>
            </a:ext>
          </a:extLst>
        </xdr:cNvPr>
        <xdr:cNvCxnSpPr>
          <a:stCxn id="1032" idx="5"/>
        </xdr:cNvCxnSpPr>
      </xdr:nvCxnSpPr>
      <xdr:spPr>
        <a:xfrm>
          <a:off x="4960049" y="34323827"/>
          <a:ext cx="1520264" cy="389414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6382</xdr:colOff>
      <xdr:row>200</xdr:row>
      <xdr:rowOff>96077</xdr:rowOff>
    </xdr:from>
    <xdr:to>
      <xdr:col>9</xdr:col>
      <xdr:colOff>95167</xdr:colOff>
      <xdr:row>204</xdr:row>
      <xdr:rowOff>117747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5F91D20A-73E4-477A-ADED-CC5D53D9A98D}"/>
            </a:ext>
          </a:extLst>
        </xdr:cNvPr>
        <xdr:cNvCxnSpPr/>
      </xdr:nvCxnSpPr>
      <xdr:spPr>
        <a:xfrm flipH="1" flipV="1">
          <a:off x="2608607" y="33138302"/>
          <a:ext cx="1191785" cy="64079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45596</xdr:colOff>
      <xdr:row>196</xdr:row>
      <xdr:rowOff>121102</xdr:rowOff>
    </xdr:from>
    <xdr:to>
      <xdr:col>17</xdr:col>
      <xdr:colOff>45380</xdr:colOff>
      <xdr:row>208</xdr:row>
      <xdr:rowOff>61539</xdr:rowOff>
    </xdr:to>
    <xdr:sp macro="" textlink="">
      <xdr:nvSpPr>
        <xdr:cNvPr id="92" name="Freeform: Shape 91">
          <a:extLst>
            <a:ext uri="{FF2B5EF4-FFF2-40B4-BE49-F238E27FC236}">
              <a16:creationId xmlns:a16="http://schemas.microsoft.com/office/drawing/2014/main" id="{0FD934D0-81B9-492D-A6D1-1CA0A77C5957}"/>
            </a:ext>
          </a:extLst>
        </xdr:cNvPr>
        <xdr:cNvSpPr/>
      </xdr:nvSpPr>
      <xdr:spPr>
        <a:xfrm>
          <a:off x="2707821" y="32553727"/>
          <a:ext cx="3928859" cy="1778762"/>
        </a:xfrm>
        <a:custGeom>
          <a:avLst/>
          <a:gdLst>
            <a:gd name="connsiteX0" fmla="*/ 0 w 5734050"/>
            <a:gd name="connsiteY0" fmla="*/ 0 h 2190750"/>
            <a:gd name="connsiteX1" fmla="*/ 1609725 w 5734050"/>
            <a:gd name="connsiteY1" fmla="*/ 790575 h 2190750"/>
            <a:gd name="connsiteX2" fmla="*/ 3028950 w 5734050"/>
            <a:gd name="connsiteY2" fmla="*/ 1114425 h 2190750"/>
            <a:gd name="connsiteX3" fmla="*/ 4476750 w 5734050"/>
            <a:gd name="connsiteY3" fmla="*/ 1485900 h 2190750"/>
            <a:gd name="connsiteX4" fmla="*/ 4848225 w 5734050"/>
            <a:gd name="connsiteY4" fmla="*/ 1619250 h 2190750"/>
            <a:gd name="connsiteX5" fmla="*/ 5734050 w 5734050"/>
            <a:gd name="connsiteY5" fmla="*/ 2190750 h 2190750"/>
            <a:gd name="connsiteX0" fmla="*/ 0 w 4848225"/>
            <a:gd name="connsiteY0" fmla="*/ 0 h 1619250"/>
            <a:gd name="connsiteX1" fmla="*/ 1609725 w 4848225"/>
            <a:gd name="connsiteY1" fmla="*/ 790575 h 1619250"/>
            <a:gd name="connsiteX2" fmla="*/ 3028950 w 4848225"/>
            <a:gd name="connsiteY2" fmla="*/ 1114425 h 1619250"/>
            <a:gd name="connsiteX3" fmla="*/ 4476750 w 4848225"/>
            <a:gd name="connsiteY3" fmla="*/ 1485900 h 1619250"/>
            <a:gd name="connsiteX4" fmla="*/ 4848225 w 4848225"/>
            <a:gd name="connsiteY4" fmla="*/ 1619250 h 1619250"/>
            <a:gd name="connsiteX0" fmla="*/ 0 w 4476750"/>
            <a:gd name="connsiteY0" fmla="*/ 0 h 1485900"/>
            <a:gd name="connsiteX1" fmla="*/ 1609725 w 4476750"/>
            <a:gd name="connsiteY1" fmla="*/ 790575 h 1485900"/>
            <a:gd name="connsiteX2" fmla="*/ 3028950 w 4476750"/>
            <a:gd name="connsiteY2" fmla="*/ 1114425 h 1485900"/>
            <a:gd name="connsiteX3" fmla="*/ 4476750 w 4476750"/>
            <a:gd name="connsiteY3" fmla="*/ 1485900 h 1485900"/>
            <a:gd name="connsiteX0" fmla="*/ 0 w 3028950"/>
            <a:gd name="connsiteY0" fmla="*/ 0 h 1114425"/>
            <a:gd name="connsiteX1" fmla="*/ 1609725 w 3028950"/>
            <a:gd name="connsiteY1" fmla="*/ 790575 h 1114425"/>
            <a:gd name="connsiteX2" fmla="*/ 3028950 w 3028950"/>
            <a:gd name="connsiteY2" fmla="*/ 1114425 h 1114425"/>
            <a:gd name="connsiteX0" fmla="*/ 0 w 2904236"/>
            <a:gd name="connsiteY0" fmla="*/ 0 h 1108075"/>
            <a:gd name="connsiteX1" fmla="*/ 1609725 w 2904236"/>
            <a:gd name="connsiteY1" fmla="*/ 790575 h 1108075"/>
            <a:gd name="connsiteX2" fmla="*/ 2904236 w 2904236"/>
            <a:gd name="connsiteY2" fmla="*/ 1108075 h 1108075"/>
            <a:gd name="connsiteX0" fmla="*/ 0 w 2568862"/>
            <a:gd name="connsiteY0" fmla="*/ 0 h 1029907"/>
            <a:gd name="connsiteX1" fmla="*/ 1609725 w 2568862"/>
            <a:gd name="connsiteY1" fmla="*/ 790575 h 1029907"/>
            <a:gd name="connsiteX2" fmla="*/ 2568862 w 2568862"/>
            <a:gd name="connsiteY2" fmla="*/ 1029907 h 102990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2568862" h="1029907">
              <a:moveTo>
                <a:pt x="0" y="0"/>
              </a:moveTo>
              <a:lnTo>
                <a:pt x="1609725" y="790575"/>
              </a:lnTo>
              <a:lnTo>
                <a:pt x="2568862" y="1029907"/>
              </a:ln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73005</xdr:colOff>
      <xdr:row>456</xdr:row>
      <xdr:rowOff>117377</xdr:rowOff>
    </xdr:from>
    <xdr:to>
      <xdr:col>11</xdr:col>
      <xdr:colOff>232416</xdr:colOff>
      <xdr:row>461</xdr:row>
      <xdr:rowOff>6158</xdr:rowOff>
    </xdr:to>
    <xdr:cxnSp macro="">
      <xdr:nvCxnSpPr>
        <xdr:cNvPr id="93" name="Straight Connector 92">
          <a:extLst>
            <a:ext uri="{FF2B5EF4-FFF2-40B4-BE49-F238E27FC236}">
              <a16:creationId xmlns:a16="http://schemas.microsoft.com/office/drawing/2014/main" id="{3F495D3C-3DD8-456B-92A6-FBA6816E1CF7}"/>
            </a:ext>
          </a:extLst>
        </xdr:cNvPr>
        <xdr:cNvCxnSpPr/>
      </xdr:nvCxnSpPr>
      <xdr:spPr bwMode="auto">
        <a:xfrm>
          <a:off x="3397230" y="75183902"/>
          <a:ext cx="1302411" cy="793656"/>
        </a:xfrm>
        <a:prstGeom prst="line">
          <a:avLst/>
        </a:prstGeom>
        <a:noFill/>
        <a:ln w="1778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9</xdr:col>
      <xdr:colOff>281173</xdr:colOff>
      <xdr:row>462</xdr:row>
      <xdr:rowOff>141091</xdr:rowOff>
    </xdr:from>
    <xdr:to>
      <xdr:col>10</xdr:col>
      <xdr:colOff>75290</xdr:colOff>
      <xdr:row>469</xdr:row>
      <xdr:rowOff>102475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00031562-7265-4A10-8890-2C482ADFE14B}"/>
            </a:ext>
          </a:extLst>
        </xdr:cNvPr>
        <xdr:cNvCxnSpPr>
          <a:stCxn id="867" idx="5"/>
          <a:endCxn id="863" idx="7"/>
        </xdr:cNvCxnSpPr>
      </xdr:nvCxnSpPr>
      <xdr:spPr>
        <a:xfrm flipH="1">
          <a:off x="3986398" y="76293466"/>
          <a:ext cx="175117" cy="1056759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1893</xdr:colOff>
      <xdr:row>446</xdr:row>
      <xdr:rowOff>102053</xdr:rowOff>
    </xdr:from>
    <xdr:to>
      <xdr:col>19</xdr:col>
      <xdr:colOff>118974</xdr:colOff>
      <xdr:row>460</xdr:row>
      <xdr:rowOff>48190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8741AD83-1639-4D13-97B5-508C8259F242}"/>
            </a:ext>
          </a:extLst>
        </xdr:cNvPr>
        <xdr:cNvCxnSpPr>
          <a:endCxn id="856" idx="2"/>
        </xdr:cNvCxnSpPr>
      </xdr:nvCxnSpPr>
      <xdr:spPr>
        <a:xfrm flipH="1">
          <a:off x="5218718" y="73358828"/>
          <a:ext cx="2253556" cy="247978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8126</xdr:colOff>
      <xdr:row>403</xdr:row>
      <xdr:rowOff>41256</xdr:rowOff>
    </xdr:from>
    <xdr:to>
      <xdr:col>7</xdr:col>
      <xdr:colOff>312500</xdr:colOff>
      <xdr:row>415</xdr:row>
      <xdr:rowOff>44267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FD98B729-C6F1-4E7B-B00C-7F63E3C0BE04}"/>
            </a:ext>
          </a:extLst>
        </xdr:cNvPr>
        <xdr:cNvCxnSpPr>
          <a:stCxn id="1371" idx="7"/>
          <a:endCxn id="1393" idx="6"/>
        </xdr:cNvCxnSpPr>
      </xdr:nvCxnSpPr>
      <xdr:spPr>
        <a:xfrm flipH="1">
          <a:off x="2900351" y="66440031"/>
          <a:ext cx="355374" cy="2003261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1022</xdr:colOff>
      <xdr:row>403</xdr:row>
      <xdr:rowOff>26377</xdr:rowOff>
    </xdr:from>
    <xdr:to>
      <xdr:col>7</xdr:col>
      <xdr:colOff>187318</xdr:colOff>
      <xdr:row>415</xdr:row>
      <xdr:rowOff>21425</xdr:rowOff>
    </xdr:to>
    <xdr:cxnSp macro="">
      <xdr:nvCxnSpPr>
        <xdr:cNvPr id="97" name="Straight Connector 96">
          <a:extLst>
            <a:ext uri="{FF2B5EF4-FFF2-40B4-BE49-F238E27FC236}">
              <a16:creationId xmlns:a16="http://schemas.microsoft.com/office/drawing/2014/main" id="{69DFBC9E-D0BE-4F96-A2FF-4856A47F04FE}"/>
            </a:ext>
          </a:extLst>
        </xdr:cNvPr>
        <xdr:cNvCxnSpPr>
          <a:stCxn id="1371" idx="1"/>
        </xdr:cNvCxnSpPr>
      </xdr:nvCxnSpPr>
      <xdr:spPr>
        <a:xfrm flipH="1">
          <a:off x="2743247" y="66425152"/>
          <a:ext cx="387296" cy="1995298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14760</xdr:colOff>
      <xdr:row>394</xdr:row>
      <xdr:rowOff>63922</xdr:rowOff>
    </xdr:from>
    <xdr:to>
      <xdr:col>16</xdr:col>
      <xdr:colOff>12571</xdr:colOff>
      <xdr:row>436</xdr:row>
      <xdr:rowOff>24849</xdr:rowOff>
    </xdr:to>
    <xdr:sp macro="" textlink="">
      <xdr:nvSpPr>
        <xdr:cNvPr id="98" name="Freeform: Shape 97">
          <a:extLst>
            <a:ext uri="{FF2B5EF4-FFF2-40B4-BE49-F238E27FC236}">
              <a16:creationId xmlns:a16="http://schemas.microsoft.com/office/drawing/2014/main" id="{6BB5B137-A8FF-4D27-89F7-B3BFA944DB4F}"/>
            </a:ext>
          </a:extLst>
        </xdr:cNvPr>
        <xdr:cNvSpPr/>
      </xdr:nvSpPr>
      <xdr:spPr>
        <a:xfrm>
          <a:off x="1533985" y="64833922"/>
          <a:ext cx="4688886" cy="6809402"/>
        </a:xfrm>
        <a:custGeom>
          <a:avLst/>
          <a:gdLst>
            <a:gd name="connsiteX0" fmla="*/ 2190750 w 2190750"/>
            <a:gd name="connsiteY0" fmla="*/ 0 h 4150179"/>
            <a:gd name="connsiteX1" fmla="*/ 1551214 w 2190750"/>
            <a:gd name="connsiteY1" fmla="*/ 381000 h 4150179"/>
            <a:gd name="connsiteX2" fmla="*/ 884464 w 2190750"/>
            <a:gd name="connsiteY2" fmla="*/ 666750 h 4150179"/>
            <a:gd name="connsiteX3" fmla="*/ 721178 w 2190750"/>
            <a:gd name="connsiteY3" fmla="*/ 925286 h 4150179"/>
            <a:gd name="connsiteX4" fmla="*/ 462642 w 2190750"/>
            <a:gd name="connsiteY4" fmla="*/ 2558143 h 4150179"/>
            <a:gd name="connsiteX5" fmla="*/ 326571 w 2190750"/>
            <a:gd name="connsiteY5" fmla="*/ 3347357 h 4150179"/>
            <a:gd name="connsiteX6" fmla="*/ 0 w 2190750"/>
            <a:gd name="connsiteY6" fmla="*/ 4150179 h 4150179"/>
            <a:gd name="connsiteX0" fmla="*/ 2190750 w 2190750"/>
            <a:gd name="connsiteY0" fmla="*/ 0 h 4150179"/>
            <a:gd name="connsiteX1" fmla="*/ 1551214 w 2190750"/>
            <a:gd name="connsiteY1" fmla="*/ 381000 h 4150179"/>
            <a:gd name="connsiteX2" fmla="*/ 884464 w 2190750"/>
            <a:gd name="connsiteY2" fmla="*/ 666750 h 4150179"/>
            <a:gd name="connsiteX3" fmla="*/ 770742 w 2190750"/>
            <a:gd name="connsiteY3" fmla="*/ 768081 h 4150179"/>
            <a:gd name="connsiteX4" fmla="*/ 721178 w 2190750"/>
            <a:gd name="connsiteY4" fmla="*/ 925286 h 4150179"/>
            <a:gd name="connsiteX5" fmla="*/ 462642 w 2190750"/>
            <a:gd name="connsiteY5" fmla="*/ 2558143 h 4150179"/>
            <a:gd name="connsiteX6" fmla="*/ 326571 w 2190750"/>
            <a:gd name="connsiteY6" fmla="*/ 3347357 h 4150179"/>
            <a:gd name="connsiteX7" fmla="*/ 0 w 2190750"/>
            <a:gd name="connsiteY7" fmla="*/ 4150179 h 4150179"/>
            <a:gd name="connsiteX0" fmla="*/ 2190750 w 2190750"/>
            <a:gd name="connsiteY0" fmla="*/ 0 h 4150179"/>
            <a:gd name="connsiteX1" fmla="*/ 1551214 w 2190750"/>
            <a:gd name="connsiteY1" fmla="*/ 381000 h 4150179"/>
            <a:gd name="connsiteX2" fmla="*/ 884464 w 2190750"/>
            <a:gd name="connsiteY2" fmla="*/ 666750 h 4150179"/>
            <a:gd name="connsiteX3" fmla="*/ 800064 w 2190750"/>
            <a:gd name="connsiteY3" fmla="*/ 799003 h 4150179"/>
            <a:gd name="connsiteX4" fmla="*/ 721178 w 2190750"/>
            <a:gd name="connsiteY4" fmla="*/ 925286 h 4150179"/>
            <a:gd name="connsiteX5" fmla="*/ 462642 w 2190750"/>
            <a:gd name="connsiteY5" fmla="*/ 2558143 h 4150179"/>
            <a:gd name="connsiteX6" fmla="*/ 326571 w 2190750"/>
            <a:gd name="connsiteY6" fmla="*/ 3347357 h 4150179"/>
            <a:gd name="connsiteX7" fmla="*/ 0 w 2190750"/>
            <a:gd name="connsiteY7" fmla="*/ 4150179 h 4150179"/>
            <a:gd name="connsiteX0" fmla="*/ 2190750 w 2190750"/>
            <a:gd name="connsiteY0" fmla="*/ 0 h 4150179"/>
            <a:gd name="connsiteX1" fmla="*/ 1551214 w 2190750"/>
            <a:gd name="connsiteY1" fmla="*/ 381000 h 4150179"/>
            <a:gd name="connsiteX2" fmla="*/ 884464 w 2190750"/>
            <a:gd name="connsiteY2" fmla="*/ 666750 h 4150179"/>
            <a:gd name="connsiteX3" fmla="*/ 782472 w 2190750"/>
            <a:gd name="connsiteY3" fmla="*/ 768081 h 4150179"/>
            <a:gd name="connsiteX4" fmla="*/ 721178 w 2190750"/>
            <a:gd name="connsiteY4" fmla="*/ 925286 h 4150179"/>
            <a:gd name="connsiteX5" fmla="*/ 462642 w 2190750"/>
            <a:gd name="connsiteY5" fmla="*/ 2558143 h 4150179"/>
            <a:gd name="connsiteX6" fmla="*/ 326571 w 2190750"/>
            <a:gd name="connsiteY6" fmla="*/ 3347357 h 4150179"/>
            <a:gd name="connsiteX7" fmla="*/ 0 w 2190750"/>
            <a:gd name="connsiteY7" fmla="*/ 4150179 h 4150179"/>
            <a:gd name="connsiteX0" fmla="*/ 2215155 w 2215155"/>
            <a:gd name="connsiteY0" fmla="*/ 0 h 4183566"/>
            <a:gd name="connsiteX1" fmla="*/ 1551214 w 2215155"/>
            <a:gd name="connsiteY1" fmla="*/ 414387 h 4183566"/>
            <a:gd name="connsiteX2" fmla="*/ 884464 w 2215155"/>
            <a:gd name="connsiteY2" fmla="*/ 700137 h 4183566"/>
            <a:gd name="connsiteX3" fmla="*/ 782472 w 2215155"/>
            <a:gd name="connsiteY3" fmla="*/ 801468 h 4183566"/>
            <a:gd name="connsiteX4" fmla="*/ 721178 w 2215155"/>
            <a:gd name="connsiteY4" fmla="*/ 958673 h 4183566"/>
            <a:gd name="connsiteX5" fmla="*/ 462642 w 2215155"/>
            <a:gd name="connsiteY5" fmla="*/ 2591530 h 4183566"/>
            <a:gd name="connsiteX6" fmla="*/ 326571 w 2215155"/>
            <a:gd name="connsiteY6" fmla="*/ 3380744 h 4183566"/>
            <a:gd name="connsiteX7" fmla="*/ 0 w 2215155"/>
            <a:gd name="connsiteY7" fmla="*/ 4183566 h 4183566"/>
            <a:gd name="connsiteX0" fmla="*/ 2235492 w 2235492"/>
            <a:gd name="connsiteY0" fmla="*/ 0 h 4189130"/>
            <a:gd name="connsiteX1" fmla="*/ 1551214 w 2235492"/>
            <a:gd name="connsiteY1" fmla="*/ 419951 h 4189130"/>
            <a:gd name="connsiteX2" fmla="*/ 884464 w 2235492"/>
            <a:gd name="connsiteY2" fmla="*/ 705701 h 4189130"/>
            <a:gd name="connsiteX3" fmla="*/ 782472 w 2235492"/>
            <a:gd name="connsiteY3" fmla="*/ 807032 h 4189130"/>
            <a:gd name="connsiteX4" fmla="*/ 721178 w 2235492"/>
            <a:gd name="connsiteY4" fmla="*/ 964237 h 4189130"/>
            <a:gd name="connsiteX5" fmla="*/ 462642 w 2235492"/>
            <a:gd name="connsiteY5" fmla="*/ 2597094 h 4189130"/>
            <a:gd name="connsiteX6" fmla="*/ 326571 w 2235492"/>
            <a:gd name="connsiteY6" fmla="*/ 3386308 h 4189130"/>
            <a:gd name="connsiteX7" fmla="*/ 0 w 2235492"/>
            <a:gd name="connsiteY7" fmla="*/ 4189130 h 4189130"/>
            <a:gd name="connsiteX0" fmla="*/ 2235492 w 2235492"/>
            <a:gd name="connsiteY0" fmla="*/ 0 h 4189130"/>
            <a:gd name="connsiteX1" fmla="*/ 1551214 w 2235492"/>
            <a:gd name="connsiteY1" fmla="*/ 419951 h 4189130"/>
            <a:gd name="connsiteX2" fmla="*/ 884464 w 2235492"/>
            <a:gd name="connsiteY2" fmla="*/ 705701 h 4189130"/>
            <a:gd name="connsiteX3" fmla="*/ 782472 w 2235492"/>
            <a:gd name="connsiteY3" fmla="*/ 807032 h 4189130"/>
            <a:gd name="connsiteX4" fmla="*/ 721178 w 2235492"/>
            <a:gd name="connsiteY4" fmla="*/ 964237 h 4189130"/>
            <a:gd name="connsiteX5" fmla="*/ 462642 w 2235492"/>
            <a:gd name="connsiteY5" fmla="*/ 2597094 h 4189130"/>
            <a:gd name="connsiteX6" fmla="*/ 326571 w 2235492"/>
            <a:gd name="connsiteY6" fmla="*/ 3386308 h 4189130"/>
            <a:gd name="connsiteX7" fmla="*/ 185248 w 2235492"/>
            <a:gd name="connsiteY7" fmla="*/ 3807315 h 4189130"/>
            <a:gd name="connsiteX8" fmla="*/ 0 w 2235492"/>
            <a:gd name="connsiteY8" fmla="*/ 4189130 h 4189130"/>
            <a:gd name="connsiteX0" fmla="*/ 2235492 w 2235492"/>
            <a:gd name="connsiteY0" fmla="*/ 0 h 4189130"/>
            <a:gd name="connsiteX1" fmla="*/ 1551214 w 2235492"/>
            <a:gd name="connsiteY1" fmla="*/ 419951 h 4189130"/>
            <a:gd name="connsiteX2" fmla="*/ 884464 w 2235492"/>
            <a:gd name="connsiteY2" fmla="*/ 705701 h 4189130"/>
            <a:gd name="connsiteX3" fmla="*/ 782472 w 2235492"/>
            <a:gd name="connsiteY3" fmla="*/ 807032 h 4189130"/>
            <a:gd name="connsiteX4" fmla="*/ 721178 w 2235492"/>
            <a:gd name="connsiteY4" fmla="*/ 964237 h 4189130"/>
            <a:gd name="connsiteX5" fmla="*/ 462642 w 2235492"/>
            <a:gd name="connsiteY5" fmla="*/ 2597094 h 4189130"/>
            <a:gd name="connsiteX6" fmla="*/ 326571 w 2235492"/>
            <a:gd name="connsiteY6" fmla="*/ 3386308 h 4189130"/>
            <a:gd name="connsiteX7" fmla="*/ 156775 w 2235492"/>
            <a:gd name="connsiteY7" fmla="*/ 3859655 h 4189130"/>
            <a:gd name="connsiteX8" fmla="*/ 0 w 2235492"/>
            <a:gd name="connsiteY8" fmla="*/ 4189130 h 4189130"/>
            <a:gd name="connsiteX0" fmla="*/ 2430730 w 2430730"/>
            <a:gd name="connsiteY0" fmla="*/ 0 h 4555508"/>
            <a:gd name="connsiteX1" fmla="*/ 1746452 w 2430730"/>
            <a:gd name="connsiteY1" fmla="*/ 419951 h 4555508"/>
            <a:gd name="connsiteX2" fmla="*/ 1079702 w 2430730"/>
            <a:gd name="connsiteY2" fmla="*/ 705701 h 4555508"/>
            <a:gd name="connsiteX3" fmla="*/ 977710 w 2430730"/>
            <a:gd name="connsiteY3" fmla="*/ 807032 h 4555508"/>
            <a:gd name="connsiteX4" fmla="*/ 916416 w 2430730"/>
            <a:gd name="connsiteY4" fmla="*/ 964237 h 4555508"/>
            <a:gd name="connsiteX5" fmla="*/ 657880 w 2430730"/>
            <a:gd name="connsiteY5" fmla="*/ 2597094 h 4555508"/>
            <a:gd name="connsiteX6" fmla="*/ 521809 w 2430730"/>
            <a:gd name="connsiteY6" fmla="*/ 3386308 h 4555508"/>
            <a:gd name="connsiteX7" fmla="*/ 352013 w 2430730"/>
            <a:gd name="connsiteY7" fmla="*/ 3859655 h 4555508"/>
            <a:gd name="connsiteX8" fmla="*/ 0 w 2430730"/>
            <a:gd name="connsiteY8" fmla="*/ 4555508 h 4555508"/>
            <a:gd name="connsiteX0" fmla="*/ 2430730 w 2430730"/>
            <a:gd name="connsiteY0" fmla="*/ 0 h 4555508"/>
            <a:gd name="connsiteX1" fmla="*/ 1746452 w 2430730"/>
            <a:gd name="connsiteY1" fmla="*/ 419951 h 4555508"/>
            <a:gd name="connsiteX2" fmla="*/ 1079702 w 2430730"/>
            <a:gd name="connsiteY2" fmla="*/ 705701 h 4555508"/>
            <a:gd name="connsiteX3" fmla="*/ 977710 w 2430730"/>
            <a:gd name="connsiteY3" fmla="*/ 807032 h 4555508"/>
            <a:gd name="connsiteX4" fmla="*/ 916416 w 2430730"/>
            <a:gd name="connsiteY4" fmla="*/ 964237 h 4555508"/>
            <a:gd name="connsiteX5" fmla="*/ 657880 w 2430730"/>
            <a:gd name="connsiteY5" fmla="*/ 2597094 h 4555508"/>
            <a:gd name="connsiteX6" fmla="*/ 521809 w 2430730"/>
            <a:gd name="connsiteY6" fmla="*/ 3386308 h 4555508"/>
            <a:gd name="connsiteX7" fmla="*/ 352013 w 2430730"/>
            <a:gd name="connsiteY7" fmla="*/ 3859655 h 4555508"/>
            <a:gd name="connsiteX8" fmla="*/ 0 w 2430730"/>
            <a:gd name="connsiteY8" fmla="*/ 4555508 h 4555508"/>
            <a:gd name="connsiteX0" fmla="*/ 2430730 w 2430730"/>
            <a:gd name="connsiteY0" fmla="*/ 0 h 4555508"/>
            <a:gd name="connsiteX1" fmla="*/ 1746452 w 2430730"/>
            <a:gd name="connsiteY1" fmla="*/ 419951 h 4555508"/>
            <a:gd name="connsiteX2" fmla="*/ 1079702 w 2430730"/>
            <a:gd name="connsiteY2" fmla="*/ 705701 h 4555508"/>
            <a:gd name="connsiteX3" fmla="*/ 977710 w 2430730"/>
            <a:gd name="connsiteY3" fmla="*/ 807032 h 4555508"/>
            <a:gd name="connsiteX4" fmla="*/ 916416 w 2430730"/>
            <a:gd name="connsiteY4" fmla="*/ 964237 h 4555508"/>
            <a:gd name="connsiteX5" fmla="*/ 657880 w 2430730"/>
            <a:gd name="connsiteY5" fmla="*/ 2597094 h 4555508"/>
            <a:gd name="connsiteX6" fmla="*/ 521809 w 2430730"/>
            <a:gd name="connsiteY6" fmla="*/ 3386308 h 4555508"/>
            <a:gd name="connsiteX7" fmla="*/ 352013 w 2430730"/>
            <a:gd name="connsiteY7" fmla="*/ 3859655 h 4555508"/>
            <a:gd name="connsiteX8" fmla="*/ 0 w 2430730"/>
            <a:gd name="connsiteY8" fmla="*/ 4555508 h 4555508"/>
            <a:gd name="connsiteX0" fmla="*/ 2430730 w 2430730"/>
            <a:gd name="connsiteY0" fmla="*/ 0 h 4555508"/>
            <a:gd name="connsiteX1" fmla="*/ 1746452 w 2430730"/>
            <a:gd name="connsiteY1" fmla="*/ 419951 h 4555508"/>
            <a:gd name="connsiteX2" fmla="*/ 1079702 w 2430730"/>
            <a:gd name="connsiteY2" fmla="*/ 705701 h 4555508"/>
            <a:gd name="connsiteX3" fmla="*/ 977710 w 2430730"/>
            <a:gd name="connsiteY3" fmla="*/ 807032 h 4555508"/>
            <a:gd name="connsiteX4" fmla="*/ 916416 w 2430730"/>
            <a:gd name="connsiteY4" fmla="*/ 964237 h 4555508"/>
            <a:gd name="connsiteX5" fmla="*/ 657880 w 2430730"/>
            <a:gd name="connsiteY5" fmla="*/ 2597094 h 4555508"/>
            <a:gd name="connsiteX6" fmla="*/ 521809 w 2430730"/>
            <a:gd name="connsiteY6" fmla="*/ 3386308 h 4555508"/>
            <a:gd name="connsiteX7" fmla="*/ 352013 w 2430730"/>
            <a:gd name="connsiteY7" fmla="*/ 3859655 h 4555508"/>
            <a:gd name="connsiteX8" fmla="*/ 246260 w 2430730"/>
            <a:gd name="connsiteY8" fmla="*/ 4132983 h 4555508"/>
            <a:gd name="connsiteX9" fmla="*/ 0 w 2430730"/>
            <a:gd name="connsiteY9" fmla="*/ 4555508 h 4555508"/>
            <a:gd name="connsiteX0" fmla="*/ 2430730 w 2430730"/>
            <a:gd name="connsiteY0" fmla="*/ 0 h 4555508"/>
            <a:gd name="connsiteX1" fmla="*/ 1746452 w 2430730"/>
            <a:gd name="connsiteY1" fmla="*/ 419951 h 4555508"/>
            <a:gd name="connsiteX2" fmla="*/ 1079702 w 2430730"/>
            <a:gd name="connsiteY2" fmla="*/ 705701 h 4555508"/>
            <a:gd name="connsiteX3" fmla="*/ 977710 w 2430730"/>
            <a:gd name="connsiteY3" fmla="*/ 807032 h 4555508"/>
            <a:gd name="connsiteX4" fmla="*/ 916416 w 2430730"/>
            <a:gd name="connsiteY4" fmla="*/ 964237 h 4555508"/>
            <a:gd name="connsiteX5" fmla="*/ 657880 w 2430730"/>
            <a:gd name="connsiteY5" fmla="*/ 2597094 h 4555508"/>
            <a:gd name="connsiteX6" fmla="*/ 521809 w 2430730"/>
            <a:gd name="connsiteY6" fmla="*/ 3386308 h 4555508"/>
            <a:gd name="connsiteX7" fmla="*/ 352013 w 2430730"/>
            <a:gd name="connsiteY7" fmla="*/ 3859655 h 4555508"/>
            <a:gd name="connsiteX8" fmla="*/ 246260 w 2430730"/>
            <a:gd name="connsiteY8" fmla="*/ 4132983 h 4555508"/>
            <a:gd name="connsiteX9" fmla="*/ 0 w 2430730"/>
            <a:gd name="connsiteY9" fmla="*/ 4555508 h 4555508"/>
            <a:gd name="connsiteX0" fmla="*/ 2430730 w 2430730"/>
            <a:gd name="connsiteY0" fmla="*/ 0 h 4555508"/>
            <a:gd name="connsiteX1" fmla="*/ 1746452 w 2430730"/>
            <a:gd name="connsiteY1" fmla="*/ 419951 h 4555508"/>
            <a:gd name="connsiteX2" fmla="*/ 1079702 w 2430730"/>
            <a:gd name="connsiteY2" fmla="*/ 705701 h 4555508"/>
            <a:gd name="connsiteX3" fmla="*/ 977710 w 2430730"/>
            <a:gd name="connsiteY3" fmla="*/ 807032 h 4555508"/>
            <a:gd name="connsiteX4" fmla="*/ 916416 w 2430730"/>
            <a:gd name="connsiteY4" fmla="*/ 964237 h 4555508"/>
            <a:gd name="connsiteX5" fmla="*/ 657880 w 2430730"/>
            <a:gd name="connsiteY5" fmla="*/ 2597094 h 4555508"/>
            <a:gd name="connsiteX6" fmla="*/ 521809 w 2430730"/>
            <a:gd name="connsiteY6" fmla="*/ 3386308 h 4555508"/>
            <a:gd name="connsiteX7" fmla="*/ 352013 w 2430730"/>
            <a:gd name="connsiteY7" fmla="*/ 3859655 h 4555508"/>
            <a:gd name="connsiteX8" fmla="*/ 225923 w 2430730"/>
            <a:gd name="connsiteY8" fmla="*/ 4127168 h 4555508"/>
            <a:gd name="connsiteX9" fmla="*/ 0 w 2430730"/>
            <a:gd name="connsiteY9" fmla="*/ 4555508 h 4555508"/>
            <a:gd name="connsiteX0" fmla="*/ 2430730 w 2430730"/>
            <a:gd name="connsiteY0" fmla="*/ 0 h 4555508"/>
            <a:gd name="connsiteX1" fmla="*/ 1746452 w 2430730"/>
            <a:gd name="connsiteY1" fmla="*/ 419951 h 4555508"/>
            <a:gd name="connsiteX2" fmla="*/ 1079702 w 2430730"/>
            <a:gd name="connsiteY2" fmla="*/ 705701 h 4555508"/>
            <a:gd name="connsiteX3" fmla="*/ 977710 w 2430730"/>
            <a:gd name="connsiteY3" fmla="*/ 807032 h 4555508"/>
            <a:gd name="connsiteX4" fmla="*/ 916416 w 2430730"/>
            <a:gd name="connsiteY4" fmla="*/ 964237 h 4555508"/>
            <a:gd name="connsiteX5" fmla="*/ 657880 w 2430730"/>
            <a:gd name="connsiteY5" fmla="*/ 2597094 h 4555508"/>
            <a:gd name="connsiteX6" fmla="*/ 521809 w 2430730"/>
            <a:gd name="connsiteY6" fmla="*/ 3386308 h 4555508"/>
            <a:gd name="connsiteX7" fmla="*/ 352013 w 2430730"/>
            <a:gd name="connsiteY7" fmla="*/ 3859655 h 4555508"/>
            <a:gd name="connsiteX8" fmla="*/ 238125 w 2430730"/>
            <a:gd name="connsiteY8" fmla="*/ 4132984 h 4555508"/>
            <a:gd name="connsiteX9" fmla="*/ 0 w 2430730"/>
            <a:gd name="connsiteY9" fmla="*/ 4555508 h 4555508"/>
            <a:gd name="connsiteX0" fmla="*/ 2455135 w 2455135"/>
            <a:gd name="connsiteY0" fmla="*/ 0 h 4567139"/>
            <a:gd name="connsiteX1" fmla="*/ 1770857 w 2455135"/>
            <a:gd name="connsiteY1" fmla="*/ 419951 h 4567139"/>
            <a:gd name="connsiteX2" fmla="*/ 1104107 w 2455135"/>
            <a:gd name="connsiteY2" fmla="*/ 705701 h 4567139"/>
            <a:gd name="connsiteX3" fmla="*/ 1002115 w 2455135"/>
            <a:gd name="connsiteY3" fmla="*/ 807032 h 4567139"/>
            <a:gd name="connsiteX4" fmla="*/ 940821 w 2455135"/>
            <a:gd name="connsiteY4" fmla="*/ 964237 h 4567139"/>
            <a:gd name="connsiteX5" fmla="*/ 682285 w 2455135"/>
            <a:gd name="connsiteY5" fmla="*/ 2597094 h 4567139"/>
            <a:gd name="connsiteX6" fmla="*/ 546214 w 2455135"/>
            <a:gd name="connsiteY6" fmla="*/ 3386308 h 4567139"/>
            <a:gd name="connsiteX7" fmla="*/ 376418 w 2455135"/>
            <a:gd name="connsiteY7" fmla="*/ 3859655 h 4567139"/>
            <a:gd name="connsiteX8" fmla="*/ 262530 w 2455135"/>
            <a:gd name="connsiteY8" fmla="*/ 4132984 h 4567139"/>
            <a:gd name="connsiteX9" fmla="*/ 0 w 2455135"/>
            <a:gd name="connsiteY9" fmla="*/ 4567139 h 4567139"/>
            <a:gd name="connsiteX0" fmla="*/ 2545157 w 2545157"/>
            <a:gd name="connsiteY0" fmla="*/ 0 h 4602540"/>
            <a:gd name="connsiteX1" fmla="*/ 1770857 w 2545157"/>
            <a:gd name="connsiteY1" fmla="*/ 455352 h 4602540"/>
            <a:gd name="connsiteX2" fmla="*/ 1104107 w 2545157"/>
            <a:gd name="connsiteY2" fmla="*/ 741102 h 4602540"/>
            <a:gd name="connsiteX3" fmla="*/ 1002115 w 2545157"/>
            <a:gd name="connsiteY3" fmla="*/ 842433 h 4602540"/>
            <a:gd name="connsiteX4" fmla="*/ 940821 w 2545157"/>
            <a:gd name="connsiteY4" fmla="*/ 999638 h 4602540"/>
            <a:gd name="connsiteX5" fmla="*/ 682285 w 2545157"/>
            <a:gd name="connsiteY5" fmla="*/ 2632495 h 4602540"/>
            <a:gd name="connsiteX6" fmla="*/ 546214 w 2545157"/>
            <a:gd name="connsiteY6" fmla="*/ 3421709 h 4602540"/>
            <a:gd name="connsiteX7" fmla="*/ 376418 w 2545157"/>
            <a:gd name="connsiteY7" fmla="*/ 3895056 h 4602540"/>
            <a:gd name="connsiteX8" fmla="*/ 262530 w 2545157"/>
            <a:gd name="connsiteY8" fmla="*/ 4168385 h 4602540"/>
            <a:gd name="connsiteX9" fmla="*/ 0 w 2545157"/>
            <a:gd name="connsiteY9" fmla="*/ 4602540 h 4602540"/>
            <a:gd name="connsiteX0" fmla="*/ 2365112 w 2365112"/>
            <a:gd name="connsiteY0" fmla="*/ 0 h 4467821"/>
            <a:gd name="connsiteX1" fmla="*/ 1770857 w 2365112"/>
            <a:gd name="connsiteY1" fmla="*/ 320633 h 4467821"/>
            <a:gd name="connsiteX2" fmla="*/ 1104107 w 2365112"/>
            <a:gd name="connsiteY2" fmla="*/ 606383 h 4467821"/>
            <a:gd name="connsiteX3" fmla="*/ 1002115 w 2365112"/>
            <a:gd name="connsiteY3" fmla="*/ 707714 h 4467821"/>
            <a:gd name="connsiteX4" fmla="*/ 940821 w 2365112"/>
            <a:gd name="connsiteY4" fmla="*/ 864919 h 4467821"/>
            <a:gd name="connsiteX5" fmla="*/ 682285 w 2365112"/>
            <a:gd name="connsiteY5" fmla="*/ 2497776 h 4467821"/>
            <a:gd name="connsiteX6" fmla="*/ 546214 w 2365112"/>
            <a:gd name="connsiteY6" fmla="*/ 3286990 h 4467821"/>
            <a:gd name="connsiteX7" fmla="*/ 376418 w 2365112"/>
            <a:gd name="connsiteY7" fmla="*/ 3760337 h 4467821"/>
            <a:gd name="connsiteX8" fmla="*/ 262530 w 2365112"/>
            <a:gd name="connsiteY8" fmla="*/ 4033666 h 4467821"/>
            <a:gd name="connsiteX9" fmla="*/ 0 w 2365112"/>
            <a:gd name="connsiteY9" fmla="*/ 4467821 h 4467821"/>
            <a:gd name="connsiteX0" fmla="*/ 2365112 w 2365112"/>
            <a:gd name="connsiteY0" fmla="*/ 0 h 4467821"/>
            <a:gd name="connsiteX1" fmla="*/ 1760054 w 2365112"/>
            <a:gd name="connsiteY1" fmla="*/ 310654 h 4467821"/>
            <a:gd name="connsiteX2" fmla="*/ 1104107 w 2365112"/>
            <a:gd name="connsiteY2" fmla="*/ 606383 h 4467821"/>
            <a:gd name="connsiteX3" fmla="*/ 1002115 w 2365112"/>
            <a:gd name="connsiteY3" fmla="*/ 707714 h 4467821"/>
            <a:gd name="connsiteX4" fmla="*/ 940821 w 2365112"/>
            <a:gd name="connsiteY4" fmla="*/ 864919 h 4467821"/>
            <a:gd name="connsiteX5" fmla="*/ 682285 w 2365112"/>
            <a:gd name="connsiteY5" fmla="*/ 2497776 h 4467821"/>
            <a:gd name="connsiteX6" fmla="*/ 546214 w 2365112"/>
            <a:gd name="connsiteY6" fmla="*/ 3286990 h 4467821"/>
            <a:gd name="connsiteX7" fmla="*/ 376418 w 2365112"/>
            <a:gd name="connsiteY7" fmla="*/ 3760337 h 4467821"/>
            <a:gd name="connsiteX8" fmla="*/ 262530 w 2365112"/>
            <a:gd name="connsiteY8" fmla="*/ 4033666 h 4467821"/>
            <a:gd name="connsiteX9" fmla="*/ 0 w 2365112"/>
            <a:gd name="connsiteY9" fmla="*/ 4467821 h 4467821"/>
            <a:gd name="connsiteX0" fmla="*/ 2190908 w 2190908"/>
            <a:gd name="connsiteY0" fmla="*/ 0 h 4373209"/>
            <a:gd name="connsiteX1" fmla="*/ 1760054 w 2190908"/>
            <a:gd name="connsiteY1" fmla="*/ 216042 h 4373209"/>
            <a:gd name="connsiteX2" fmla="*/ 1104107 w 2190908"/>
            <a:gd name="connsiteY2" fmla="*/ 511771 h 4373209"/>
            <a:gd name="connsiteX3" fmla="*/ 1002115 w 2190908"/>
            <a:gd name="connsiteY3" fmla="*/ 613102 h 4373209"/>
            <a:gd name="connsiteX4" fmla="*/ 940821 w 2190908"/>
            <a:gd name="connsiteY4" fmla="*/ 770307 h 4373209"/>
            <a:gd name="connsiteX5" fmla="*/ 682285 w 2190908"/>
            <a:gd name="connsiteY5" fmla="*/ 2403164 h 4373209"/>
            <a:gd name="connsiteX6" fmla="*/ 546214 w 2190908"/>
            <a:gd name="connsiteY6" fmla="*/ 3192378 h 4373209"/>
            <a:gd name="connsiteX7" fmla="*/ 376418 w 2190908"/>
            <a:gd name="connsiteY7" fmla="*/ 3665725 h 4373209"/>
            <a:gd name="connsiteX8" fmla="*/ 262530 w 2190908"/>
            <a:gd name="connsiteY8" fmla="*/ 3939054 h 4373209"/>
            <a:gd name="connsiteX9" fmla="*/ 0 w 2190908"/>
            <a:gd name="connsiteY9" fmla="*/ 4373209 h 4373209"/>
            <a:gd name="connsiteX0" fmla="*/ 2304793 w 2304793"/>
            <a:gd name="connsiteY0" fmla="*/ 0 h 4512256"/>
            <a:gd name="connsiteX1" fmla="*/ 1873939 w 2304793"/>
            <a:gd name="connsiteY1" fmla="*/ 216042 h 4512256"/>
            <a:gd name="connsiteX2" fmla="*/ 1217992 w 2304793"/>
            <a:gd name="connsiteY2" fmla="*/ 511771 h 4512256"/>
            <a:gd name="connsiteX3" fmla="*/ 1116000 w 2304793"/>
            <a:gd name="connsiteY3" fmla="*/ 613102 h 4512256"/>
            <a:gd name="connsiteX4" fmla="*/ 1054706 w 2304793"/>
            <a:gd name="connsiteY4" fmla="*/ 770307 h 4512256"/>
            <a:gd name="connsiteX5" fmla="*/ 796170 w 2304793"/>
            <a:gd name="connsiteY5" fmla="*/ 2403164 h 4512256"/>
            <a:gd name="connsiteX6" fmla="*/ 660099 w 2304793"/>
            <a:gd name="connsiteY6" fmla="*/ 3192378 h 4512256"/>
            <a:gd name="connsiteX7" fmla="*/ 490303 w 2304793"/>
            <a:gd name="connsiteY7" fmla="*/ 3665725 h 4512256"/>
            <a:gd name="connsiteX8" fmla="*/ 376415 w 2304793"/>
            <a:gd name="connsiteY8" fmla="*/ 3939054 h 4512256"/>
            <a:gd name="connsiteX9" fmla="*/ 0 w 2304793"/>
            <a:gd name="connsiteY9" fmla="*/ 4512256 h 451225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</a:cxnLst>
          <a:rect l="l" t="t" r="r" b="b"/>
          <a:pathLst>
            <a:path w="2304793" h="4512256">
              <a:moveTo>
                <a:pt x="2304793" y="0"/>
              </a:moveTo>
              <a:lnTo>
                <a:pt x="1873939" y="216042"/>
              </a:lnTo>
              <a:lnTo>
                <a:pt x="1217992" y="511771"/>
              </a:lnTo>
              <a:cubicBezTo>
                <a:pt x="1193768" y="553279"/>
                <a:pt x="1140224" y="571594"/>
                <a:pt x="1116000" y="613102"/>
              </a:cubicBezTo>
              <a:lnTo>
                <a:pt x="1054706" y="770307"/>
              </a:lnTo>
              <a:lnTo>
                <a:pt x="796170" y="2403164"/>
              </a:lnTo>
              <a:lnTo>
                <a:pt x="660099" y="3192378"/>
              </a:lnTo>
              <a:cubicBezTo>
                <a:pt x="608924" y="3319144"/>
                <a:pt x="541478" y="3538959"/>
                <a:pt x="490303" y="3665725"/>
              </a:cubicBezTo>
              <a:cubicBezTo>
                <a:pt x="445734" y="3781448"/>
                <a:pt x="414747" y="3834710"/>
                <a:pt x="376415" y="3939054"/>
              </a:cubicBezTo>
              <a:cubicBezTo>
                <a:pt x="317746" y="4055029"/>
                <a:pt x="42399" y="4433112"/>
                <a:pt x="0" y="4512256"/>
              </a:cubicBez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62363</xdr:colOff>
      <xdr:row>393</xdr:row>
      <xdr:rowOff>6569</xdr:rowOff>
    </xdr:from>
    <xdr:to>
      <xdr:col>15</xdr:col>
      <xdr:colOff>335018</xdr:colOff>
      <xdr:row>397</xdr:row>
      <xdr:rowOff>124329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543743D0-97B6-4169-833B-1071D602C15E}"/>
            </a:ext>
          </a:extLst>
        </xdr:cNvPr>
        <xdr:cNvCxnSpPr>
          <a:stCxn id="777" idx="6"/>
        </xdr:cNvCxnSpPr>
      </xdr:nvCxnSpPr>
      <xdr:spPr>
        <a:xfrm flipV="1">
          <a:off x="3767588" y="64595594"/>
          <a:ext cx="2396730" cy="841660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</xdr:colOff>
      <xdr:row>230</xdr:row>
      <xdr:rowOff>161925</xdr:rowOff>
    </xdr:from>
    <xdr:to>
      <xdr:col>15</xdr:col>
      <xdr:colOff>323850</xdr:colOff>
      <xdr:row>230</xdr:row>
      <xdr:rowOff>180976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4716A975-99B9-434D-9742-8A5EA6F2D329}"/>
            </a:ext>
          </a:extLst>
        </xdr:cNvPr>
        <xdr:cNvCxnSpPr/>
      </xdr:nvCxnSpPr>
      <xdr:spPr>
        <a:xfrm flipV="1">
          <a:off x="5829301" y="38023800"/>
          <a:ext cx="323849" cy="1905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4300</xdr:colOff>
      <xdr:row>227</xdr:row>
      <xdr:rowOff>95250</xdr:rowOff>
    </xdr:from>
    <xdr:to>
      <xdr:col>11</xdr:col>
      <xdr:colOff>74032</xdr:colOff>
      <xdr:row>230</xdr:row>
      <xdr:rowOff>53958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3E72A09B-53F6-4DD5-B37A-C426D7279A8C}"/>
            </a:ext>
          </a:extLst>
        </xdr:cNvPr>
        <xdr:cNvCxnSpPr>
          <a:endCxn id="1037" idx="0"/>
        </xdr:cNvCxnSpPr>
      </xdr:nvCxnSpPr>
      <xdr:spPr>
        <a:xfrm>
          <a:off x="2676525" y="37414200"/>
          <a:ext cx="1864732" cy="501633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8517</xdr:colOff>
      <xdr:row>169</xdr:row>
      <xdr:rowOff>133350</xdr:rowOff>
    </xdr:from>
    <xdr:to>
      <xdr:col>14</xdr:col>
      <xdr:colOff>23628</xdr:colOff>
      <xdr:row>193</xdr:row>
      <xdr:rowOff>24608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F063A2F3-2177-4F24-92CB-1B87E41DF31B}"/>
            </a:ext>
          </a:extLst>
        </xdr:cNvPr>
        <xdr:cNvCxnSpPr>
          <a:endCxn id="548" idx="0"/>
        </xdr:cNvCxnSpPr>
      </xdr:nvCxnSpPr>
      <xdr:spPr>
        <a:xfrm flipH="1">
          <a:off x="2489742" y="27879675"/>
          <a:ext cx="2991711" cy="4091783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60611</xdr:colOff>
      <xdr:row>170</xdr:row>
      <xdr:rowOff>22514</xdr:rowOff>
    </xdr:from>
    <xdr:to>
      <xdr:col>14</xdr:col>
      <xdr:colOff>141391</xdr:colOff>
      <xdr:row>194</xdr:row>
      <xdr:rowOff>33376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056C386B-0BC4-4593-9812-A037BCC300B5}"/>
            </a:ext>
          </a:extLst>
        </xdr:cNvPr>
        <xdr:cNvCxnSpPr>
          <a:endCxn id="548" idx="5"/>
        </xdr:cNvCxnSpPr>
      </xdr:nvCxnSpPr>
      <xdr:spPr>
        <a:xfrm flipH="1">
          <a:off x="2541836" y="27949814"/>
          <a:ext cx="3057380" cy="4182812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9522</xdr:colOff>
      <xdr:row>151</xdr:row>
      <xdr:rowOff>78153</xdr:rowOff>
    </xdr:from>
    <xdr:to>
      <xdr:col>11</xdr:col>
      <xdr:colOff>59523</xdr:colOff>
      <xdr:row>157</xdr:row>
      <xdr:rowOff>93121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3F336942-4038-4658-A0C4-35D0C088C316}"/>
            </a:ext>
          </a:extLst>
        </xdr:cNvPr>
        <xdr:cNvCxnSpPr>
          <a:stCxn id="444" idx="7"/>
          <a:endCxn id="448" idx="7"/>
        </xdr:cNvCxnSpPr>
      </xdr:nvCxnSpPr>
      <xdr:spPr>
        <a:xfrm flipH="1">
          <a:off x="4526747" y="25014603"/>
          <a:ext cx="1" cy="929368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94566</xdr:colOff>
      <xdr:row>152</xdr:row>
      <xdr:rowOff>38771</xdr:rowOff>
    </xdr:from>
    <xdr:to>
      <xdr:col>10</xdr:col>
      <xdr:colOff>306640</xdr:colOff>
      <xdr:row>157</xdr:row>
      <xdr:rowOff>80276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EB3DB78-96FA-48E1-9B13-D8E10D8FFA66}"/>
            </a:ext>
          </a:extLst>
        </xdr:cNvPr>
        <xdr:cNvCxnSpPr>
          <a:stCxn id="444" idx="3"/>
          <a:endCxn id="448" idx="1"/>
        </xdr:cNvCxnSpPr>
      </xdr:nvCxnSpPr>
      <xdr:spPr>
        <a:xfrm>
          <a:off x="4380791" y="25127621"/>
          <a:ext cx="12074" cy="80350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64948</xdr:colOff>
      <xdr:row>140</xdr:row>
      <xdr:rowOff>64618</xdr:rowOff>
    </xdr:from>
    <xdr:to>
      <xdr:col>9</xdr:col>
      <xdr:colOff>378897</xdr:colOff>
      <xdr:row>146</xdr:row>
      <xdr:rowOff>80915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4F6F8EAD-3F11-41A4-81CF-B06821DF2618}"/>
            </a:ext>
          </a:extLst>
        </xdr:cNvPr>
        <xdr:cNvCxnSpPr>
          <a:stCxn id="1248" idx="2"/>
          <a:endCxn id="460" idx="4"/>
        </xdr:cNvCxnSpPr>
      </xdr:nvCxnSpPr>
      <xdr:spPr>
        <a:xfrm flipH="1" flipV="1">
          <a:off x="3308173" y="23315143"/>
          <a:ext cx="775949" cy="93069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752</xdr:colOff>
      <xdr:row>146</xdr:row>
      <xdr:rowOff>148465</xdr:rowOff>
    </xdr:from>
    <xdr:to>
      <xdr:col>10</xdr:col>
      <xdr:colOff>272876</xdr:colOff>
      <xdr:row>151</xdr:row>
      <xdr:rowOff>125579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29786B9C-B647-4D12-8EFA-E4E11699907E}"/>
            </a:ext>
          </a:extLst>
        </xdr:cNvPr>
        <xdr:cNvCxnSpPr>
          <a:stCxn id="444" idx="2"/>
          <a:endCxn id="1248" idx="3"/>
        </xdr:cNvCxnSpPr>
      </xdr:nvCxnSpPr>
      <xdr:spPr>
        <a:xfrm flipH="1" flipV="1">
          <a:off x="4111977" y="24313390"/>
          <a:ext cx="247124" cy="748639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7315</xdr:colOff>
      <xdr:row>139</xdr:row>
      <xdr:rowOff>137996</xdr:rowOff>
    </xdr:from>
    <xdr:to>
      <xdr:col>10</xdr:col>
      <xdr:colOff>93001</xdr:colOff>
      <xdr:row>145</xdr:row>
      <xdr:rowOff>137785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AAA1B8B0-1C6D-4428-BEDC-DE7720507968}"/>
            </a:ext>
          </a:extLst>
        </xdr:cNvPr>
        <xdr:cNvCxnSpPr>
          <a:stCxn id="1248" idx="0"/>
          <a:endCxn id="460" idx="6"/>
        </xdr:cNvCxnSpPr>
      </xdr:nvCxnSpPr>
      <xdr:spPr>
        <a:xfrm flipH="1" flipV="1">
          <a:off x="3411540" y="23207546"/>
          <a:ext cx="767686" cy="942764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8104</xdr:colOff>
      <xdr:row>146</xdr:row>
      <xdr:rowOff>80915</xdr:rowOff>
    </xdr:from>
    <xdr:to>
      <xdr:col>11</xdr:col>
      <xdr:colOff>81213</xdr:colOff>
      <xdr:row>151</xdr:row>
      <xdr:rowOff>143745</xdr:rowOff>
    </xdr:to>
    <xdr:cxnSp macro="">
      <xdr:nvCxnSpPr>
        <xdr:cNvPr id="109" name="Straight Connector 108">
          <a:extLst>
            <a:ext uri="{FF2B5EF4-FFF2-40B4-BE49-F238E27FC236}">
              <a16:creationId xmlns:a16="http://schemas.microsoft.com/office/drawing/2014/main" id="{6E11B1DD-6AAB-43F3-A2D5-C6E73C775122}"/>
            </a:ext>
          </a:extLst>
        </xdr:cNvPr>
        <xdr:cNvCxnSpPr>
          <a:stCxn id="444" idx="6"/>
          <a:endCxn id="1248" idx="6"/>
        </xdr:cNvCxnSpPr>
      </xdr:nvCxnSpPr>
      <xdr:spPr>
        <a:xfrm flipH="1" flipV="1">
          <a:off x="4274329" y="24245840"/>
          <a:ext cx="274109" cy="834355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468</xdr:colOff>
      <xdr:row>125</xdr:row>
      <xdr:rowOff>2031</xdr:rowOff>
    </xdr:from>
    <xdr:to>
      <xdr:col>7</xdr:col>
      <xdr:colOff>278942</xdr:colOff>
      <xdr:row>139</xdr:row>
      <xdr:rowOff>120204</xdr:rowOff>
    </xdr:to>
    <xdr:cxnSp macro="">
      <xdr:nvCxnSpPr>
        <xdr:cNvPr id="110" name="Straight Connector 109">
          <a:extLst>
            <a:ext uri="{FF2B5EF4-FFF2-40B4-BE49-F238E27FC236}">
              <a16:creationId xmlns:a16="http://schemas.microsoft.com/office/drawing/2014/main" id="{1359B20D-56EA-4D1C-A3D2-3D66B1BD3A4D}"/>
            </a:ext>
          </a:extLst>
        </xdr:cNvPr>
        <xdr:cNvCxnSpPr>
          <a:stCxn id="460" idx="2"/>
          <a:endCxn id="426" idx="3"/>
        </xdr:cNvCxnSpPr>
      </xdr:nvCxnSpPr>
      <xdr:spPr>
        <a:xfrm flipH="1" flipV="1">
          <a:off x="2961693" y="20709381"/>
          <a:ext cx="260474" cy="2480373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2587</xdr:colOff>
      <xdr:row>124</xdr:row>
      <xdr:rowOff>154004</xdr:rowOff>
    </xdr:from>
    <xdr:to>
      <xdr:col>8</xdr:col>
      <xdr:colOff>65721</xdr:colOff>
      <xdr:row>139</xdr:row>
      <xdr:rowOff>70052</xdr:rowOff>
    </xdr:to>
    <xdr:cxnSp macro="">
      <xdr:nvCxnSpPr>
        <xdr:cNvPr id="111" name="Straight Connector 110">
          <a:extLst>
            <a:ext uri="{FF2B5EF4-FFF2-40B4-BE49-F238E27FC236}">
              <a16:creationId xmlns:a16="http://schemas.microsoft.com/office/drawing/2014/main" id="{BF818DF4-30E4-44C4-A848-7DC657546416}"/>
            </a:ext>
          </a:extLst>
        </xdr:cNvPr>
        <xdr:cNvCxnSpPr>
          <a:stCxn id="460" idx="7"/>
        </xdr:cNvCxnSpPr>
      </xdr:nvCxnSpPr>
      <xdr:spPr>
        <a:xfrm flipH="1" flipV="1">
          <a:off x="3105812" y="20680379"/>
          <a:ext cx="284134" cy="2459223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98337</xdr:colOff>
      <xdr:row>117</xdr:row>
      <xdr:rowOff>68670</xdr:rowOff>
    </xdr:from>
    <xdr:to>
      <xdr:col>15</xdr:col>
      <xdr:colOff>4110</xdr:colOff>
      <xdr:row>120</xdr:row>
      <xdr:rowOff>134623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322E8C9A-400C-45D1-ACA8-B3A00DE67DB6}"/>
            </a:ext>
          </a:extLst>
        </xdr:cNvPr>
        <xdr:cNvCxnSpPr>
          <a:stCxn id="432" idx="0"/>
          <a:endCxn id="1222" idx="2"/>
        </xdr:cNvCxnSpPr>
      </xdr:nvCxnSpPr>
      <xdr:spPr>
        <a:xfrm flipV="1">
          <a:off x="5275162" y="19328220"/>
          <a:ext cx="558248" cy="608878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5717</xdr:colOff>
      <xdr:row>121</xdr:row>
      <xdr:rowOff>129931</xdr:rowOff>
    </xdr:from>
    <xdr:to>
      <xdr:col>9</xdr:col>
      <xdr:colOff>34835</xdr:colOff>
      <xdr:row>124</xdr:row>
      <xdr:rowOff>22002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064A5B13-144C-45E1-BE0E-2F855E01A69A}"/>
            </a:ext>
          </a:extLst>
        </xdr:cNvPr>
        <xdr:cNvCxnSpPr>
          <a:stCxn id="426" idx="0"/>
          <a:endCxn id="436" idx="2"/>
        </xdr:cNvCxnSpPr>
      </xdr:nvCxnSpPr>
      <xdr:spPr>
        <a:xfrm flipV="1">
          <a:off x="3028942" y="20113381"/>
          <a:ext cx="711118" cy="43499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0820</xdr:colOff>
      <xdr:row>122</xdr:row>
      <xdr:rowOff>34967</xdr:rowOff>
    </xdr:from>
    <xdr:to>
      <xdr:col>9</xdr:col>
      <xdr:colOff>137376</xdr:colOff>
      <xdr:row>124</xdr:row>
      <xdr:rowOff>116172</xdr:rowOff>
    </xdr:to>
    <xdr:cxnSp macro="">
      <xdr:nvCxnSpPr>
        <xdr:cNvPr id="114" name="Straight Connector 113">
          <a:extLst>
            <a:ext uri="{FF2B5EF4-FFF2-40B4-BE49-F238E27FC236}">
              <a16:creationId xmlns:a16="http://schemas.microsoft.com/office/drawing/2014/main" id="{882600EE-1C8A-476E-8299-2B816178DDF0}"/>
            </a:ext>
          </a:extLst>
        </xdr:cNvPr>
        <xdr:cNvCxnSpPr>
          <a:stCxn id="426" idx="6"/>
          <a:endCxn id="436" idx="4"/>
        </xdr:cNvCxnSpPr>
      </xdr:nvCxnSpPr>
      <xdr:spPr>
        <a:xfrm flipV="1">
          <a:off x="3124045" y="20199392"/>
          <a:ext cx="718556" cy="443155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9849</xdr:colOff>
      <xdr:row>114</xdr:row>
      <xdr:rowOff>97179</xdr:rowOff>
    </xdr:from>
    <xdr:to>
      <xdr:col>16</xdr:col>
      <xdr:colOff>176807</xdr:colOff>
      <xdr:row>162</xdr:row>
      <xdr:rowOff>54962</xdr:rowOff>
    </xdr:to>
    <xdr:sp macro="" textlink="">
      <xdr:nvSpPr>
        <xdr:cNvPr id="115" name="Freeform: Shape 114">
          <a:extLst>
            <a:ext uri="{FF2B5EF4-FFF2-40B4-BE49-F238E27FC236}">
              <a16:creationId xmlns:a16="http://schemas.microsoft.com/office/drawing/2014/main" id="{86E96E72-AFC9-438B-A3B4-237AEF35524E}"/>
            </a:ext>
          </a:extLst>
        </xdr:cNvPr>
        <xdr:cNvSpPr/>
      </xdr:nvSpPr>
      <xdr:spPr>
        <a:xfrm rot="21235427">
          <a:off x="3674074" y="18813804"/>
          <a:ext cx="2713033" cy="7863533"/>
        </a:xfrm>
        <a:custGeom>
          <a:avLst/>
          <a:gdLst>
            <a:gd name="connsiteX0" fmla="*/ 1347107 w 1347107"/>
            <a:gd name="connsiteY0" fmla="*/ 0 h 5293178"/>
            <a:gd name="connsiteX1" fmla="*/ 938892 w 1347107"/>
            <a:gd name="connsiteY1" fmla="*/ 503464 h 5293178"/>
            <a:gd name="connsiteX2" fmla="*/ 190500 w 1347107"/>
            <a:gd name="connsiteY2" fmla="*/ 938892 h 5293178"/>
            <a:gd name="connsiteX3" fmla="*/ 190500 w 1347107"/>
            <a:gd name="connsiteY3" fmla="*/ 2394857 h 5293178"/>
            <a:gd name="connsiteX4" fmla="*/ 353785 w 1347107"/>
            <a:gd name="connsiteY4" fmla="*/ 2721428 h 5293178"/>
            <a:gd name="connsiteX5" fmla="*/ 557892 w 1347107"/>
            <a:gd name="connsiteY5" fmla="*/ 3197678 h 5293178"/>
            <a:gd name="connsiteX6" fmla="*/ 653142 w 1347107"/>
            <a:gd name="connsiteY6" fmla="*/ 3755571 h 5293178"/>
            <a:gd name="connsiteX7" fmla="*/ 625928 w 1347107"/>
            <a:gd name="connsiteY7" fmla="*/ 4286250 h 5293178"/>
            <a:gd name="connsiteX8" fmla="*/ 312964 w 1347107"/>
            <a:gd name="connsiteY8" fmla="*/ 4762500 h 5293178"/>
            <a:gd name="connsiteX9" fmla="*/ 0 w 1347107"/>
            <a:gd name="connsiteY9" fmla="*/ 5293178 h 5293178"/>
            <a:gd name="connsiteX0" fmla="*/ 1865193 w 1865193"/>
            <a:gd name="connsiteY0" fmla="*/ 0 h 5967707"/>
            <a:gd name="connsiteX1" fmla="*/ 938892 w 1865193"/>
            <a:gd name="connsiteY1" fmla="*/ 1177993 h 5967707"/>
            <a:gd name="connsiteX2" fmla="*/ 190500 w 1865193"/>
            <a:gd name="connsiteY2" fmla="*/ 1613421 h 5967707"/>
            <a:gd name="connsiteX3" fmla="*/ 190500 w 1865193"/>
            <a:gd name="connsiteY3" fmla="*/ 3069386 h 5967707"/>
            <a:gd name="connsiteX4" fmla="*/ 353785 w 1865193"/>
            <a:gd name="connsiteY4" fmla="*/ 3395957 h 5967707"/>
            <a:gd name="connsiteX5" fmla="*/ 557892 w 1865193"/>
            <a:gd name="connsiteY5" fmla="*/ 3872207 h 5967707"/>
            <a:gd name="connsiteX6" fmla="*/ 653142 w 1865193"/>
            <a:gd name="connsiteY6" fmla="*/ 4430100 h 5967707"/>
            <a:gd name="connsiteX7" fmla="*/ 625928 w 1865193"/>
            <a:gd name="connsiteY7" fmla="*/ 4960779 h 5967707"/>
            <a:gd name="connsiteX8" fmla="*/ 312964 w 1865193"/>
            <a:gd name="connsiteY8" fmla="*/ 5437029 h 5967707"/>
            <a:gd name="connsiteX9" fmla="*/ 0 w 1865193"/>
            <a:gd name="connsiteY9" fmla="*/ 5967707 h 5967707"/>
            <a:gd name="connsiteX0" fmla="*/ 1409497 w 1409497"/>
            <a:gd name="connsiteY0" fmla="*/ 0 h 5371557"/>
            <a:gd name="connsiteX1" fmla="*/ 938892 w 1409497"/>
            <a:gd name="connsiteY1" fmla="*/ 581843 h 5371557"/>
            <a:gd name="connsiteX2" fmla="*/ 190500 w 1409497"/>
            <a:gd name="connsiteY2" fmla="*/ 1017271 h 5371557"/>
            <a:gd name="connsiteX3" fmla="*/ 190500 w 1409497"/>
            <a:gd name="connsiteY3" fmla="*/ 2473236 h 5371557"/>
            <a:gd name="connsiteX4" fmla="*/ 353785 w 1409497"/>
            <a:gd name="connsiteY4" fmla="*/ 2799807 h 5371557"/>
            <a:gd name="connsiteX5" fmla="*/ 557892 w 1409497"/>
            <a:gd name="connsiteY5" fmla="*/ 3276057 h 5371557"/>
            <a:gd name="connsiteX6" fmla="*/ 653142 w 1409497"/>
            <a:gd name="connsiteY6" fmla="*/ 3833950 h 5371557"/>
            <a:gd name="connsiteX7" fmla="*/ 625928 w 1409497"/>
            <a:gd name="connsiteY7" fmla="*/ 4364629 h 5371557"/>
            <a:gd name="connsiteX8" fmla="*/ 312964 w 1409497"/>
            <a:gd name="connsiteY8" fmla="*/ 4840879 h 5371557"/>
            <a:gd name="connsiteX9" fmla="*/ 0 w 1409497"/>
            <a:gd name="connsiteY9" fmla="*/ 5371557 h 5371557"/>
            <a:gd name="connsiteX0" fmla="*/ 1491700 w 1491700"/>
            <a:gd name="connsiteY0" fmla="*/ 0 h 5475825"/>
            <a:gd name="connsiteX1" fmla="*/ 938892 w 1491700"/>
            <a:gd name="connsiteY1" fmla="*/ 686111 h 5475825"/>
            <a:gd name="connsiteX2" fmla="*/ 190500 w 1491700"/>
            <a:gd name="connsiteY2" fmla="*/ 1121539 h 5475825"/>
            <a:gd name="connsiteX3" fmla="*/ 190500 w 1491700"/>
            <a:gd name="connsiteY3" fmla="*/ 2577504 h 5475825"/>
            <a:gd name="connsiteX4" fmla="*/ 353785 w 1491700"/>
            <a:gd name="connsiteY4" fmla="*/ 2904075 h 5475825"/>
            <a:gd name="connsiteX5" fmla="*/ 557892 w 1491700"/>
            <a:gd name="connsiteY5" fmla="*/ 3380325 h 5475825"/>
            <a:gd name="connsiteX6" fmla="*/ 653142 w 1491700"/>
            <a:gd name="connsiteY6" fmla="*/ 3938218 h 5475825"/>
            <a:gd name="connsiteX7" fmla="*/ 625928 w 1491700"/>
            <a:gd name="connsiteY7" fmla="*/ 4468897 h 5475825"/>
            <a:gd name="connsiteX8" fmla="*/ 312964 w 1491700"/>
            <a:gd name="connsiteY8" fmla="*/ 4945147 h 5475825"/>
            <a:gd name="connsiteX9" fmla="*/ 0 w 1491700"/>
            <a:gd name="connsiteY9" fmla="*/ 5475825 h 5475825"/>
            <a:gd name="connsiteX0" fmla="*/ 1534485 w 1534485"/>
            <a:gd name="connsiteY0" fmla="*/ 0 h 5497328"/>
            <a:gd name="connsiteX1" fmla="*/ 938892 w 1534485"/>
            <a:gd name="connsiteY1" fmla="*/ 707614 h 5497328"/>
            <a:gd name="connsiteX2" fmla="*/ 190500 w 1534485"/>
            <a:gd name="connsiteY2" fmla="*/ 1143042 h 5497328"/>
            <a:gd name="connsiteX3" fmla="*/ 190500 w 1534485"/>
            <a:gd name="connsiteY3" fmla="*/ 2599007 h 5497328"/>
            <a:gd name="connsiteX4" fmla="*/ 353785 w 1534485"/>
            <a:gd name="connsiteY4" fmla="*/ 2925578 h 5497328"/>
            <a:gd name="connsiteX5" fmla="*/ 557892 w 1534485"/>
            <a:gd name="connsiteY5" fmla="*/ 3401828 h 5497328"/>
            <a:gd name="connsiteX6" fmla="*/ 653142 w 1534485"/>
            <a:gd name="connsiteY6" fmla="*/ 3959721 h 5497328"/>
            <a:gd name="connsiteX7" fmla="*/ 625928 w 1534485"/>
            <a:gd name="connsiteY7" fmla="*/ 4490400 h 5497328"/>
            <a:gd name="connsiteX8" fmla="*/ 312964 w 1534485"/>
            <a:gd name="connsiteY8" fmla="*/ 4966650 h 5497328"/>
            <a:gd name="connsiteX9" fmla="*/ 0 w 1534485"/>
            <a:gd name="connsiteY9" fmla="*/ 5497328 h 5497328"/>
            <a:gd name="connsiteX0" fmla="*/ 1343985 w 1343985"/>
            <a:gd name="connsiteY0" fmla="*/ 0 h 4979729"/>
            <a:gd name="connsiteX1" fmla="*/ 748392 w 1343985"/>
            <a:gd name="connsiteY1" fmla="*/ 707614 h 4979729"/>
            <a:gd name="connsiteX2" fmla="*/ 0 w 1343985"/>
            <a:gd name="connsiteY2" fmla="*/ 1143042 h 4979729"/>
            <a:gd name="connsiteX3" fmla="*/ 0 w 1343985"/>
            <a:gd name="connsiteY3" fmla="*/ 2599007 h 4979729"/>
            <a:gd name="connsiteX4" fmla="*/ 163285 w 1343985"/>
            <a:gd name="connsiteY4" fmla="*/ 2925578 h 4979729"/>
            <a:gd name="connsiteX5" fmla="*/ 367392 w 1343985"/>
            <a:gd name="connsiteY5" fmla="*/ 3401828 h 4979729"/>
            <a:gd name="connsiteX6" fmla="*/ 462642 w 1343985"/>
            <a:gd name="connsiteY6" fmla="*/ 3959721 h 4979729"/>
            <a:gd name="connsiteX7" fmla="*/ 435428 w 1343985"/>
            <a:gd name="connsiteY7" fmla="*/ 4490400 h 4979729"/>
            <a:gd name="connsiteX8" fmla="*/ 122464 w 1343985"/>
            <a:gd name="connsiteY8" fmla="*/ 4966650 h 4979729"/>
            <a:gd name="connsiteX9" fmla="*/ 126627 w 1343985"/>
            <a:gd name="connsiteY9" fmla="*/ 4979729 h 4979729"/>
            <a:gd name="connsiteX0" fmla="*/ 1343985 w 1343985"/>
            <a:gd name="connsiteY0" fmla="*/ 0 h 4996325"/>
            <a:gd name="connsiteX1" fmla="*/ 748392 w 1343985"/>
            <a:gd name="connsiteY1" fmla="*/ 707614 h 4996325"/>
            <a:gd name="connsiteX2" fmla="*/ 0 w 1343985"/>
            <a:gd name="connsiteY2" fmla="*/ 1143042 h 4996325"/>
            <a:gd name="connsiteX3" fmla="*/ 0 w 1343985"/>
            <a:gd name="connsiteY3" fmla="*/ 2599007 h 4996325"/>
            <a:gd name="connsiteX4" fmla="*/ 163285 w 1343985"/>
            <a:gd name="connsiteY4" fmla="*/ 2925578 h 4996325"/>
            <a:gd name="connsiteX5" fmla="*/ 367392 w 1343985"/>
            <a:gd name="connsiteY5" fmla="*/ 3401828 h 4996325"/>
            <a:gd name="connsiteX6" fmla="*/ 462642 w 1343985"/>
            <a:gd name="connsiteY6" fmla="*/ 3959721 h 4996325"/>
            <a:gd name="connsiteX7" fmla="*/ 435428 w 1343985"/>
            <a:gd name="connsiteY7" fmla="*/ 4490400 h 4996325"/>
            <a:gd name="connsiteX8" fmla="*/ 122464 w 1343985"/>
            <a:gd name="connsiteY8" fmla="*/ 4966650 h 4996325"/>
            <a:gd name="connsiteX9" fmla="*/ 88234 w 1343985"/>
            <a:gd name="connsiteY9" fmla="*/ 4996325 h 4996325"/>
            <a:gd name="connsiteX0" fmla="*/ 1343985 w 1343985"/>
            <a:gd name="connsiteY0" fmla="*/ 0 h 4966650"/>
            <a:gd name="connsiteX1" fmla="*/ 748392 w 1343985"/>
            <a:gd name="connsiteY1" fmla="*/ 707614 h 4966650"/>
            <a:gd name="connsiteX2" fmla="*/ 0 w 1343985"/>
            <a:gd name="connsiteY2" fmla="*/ 1143042 h 4966650"/>
            <a:gd name="connsiteX3" fmla="*/ 0 w 1343985"/>
            <a:gd name="connsiteY3" fmla="*/ 2599007 h 4966650"/>
            <a:gd name="connsiteX4" fmla="*/ 163285 w 1343985"/>
            <a:gd name="connsiteY4" fmla="*/ 2925578 h 4966650"/>
            <a:gd name="connsiteX5" fmla="*/ 367392 w 1343985"/>
            <a:gd name="connsiteY5" fmla="*/ 3401828 h 4966650"/>
            <a:gd name="connsiteX6" fmla="*/ 462642 w 1343985"/>
            <a:gd name="connsiteY6" fmla="*/ 3959721 h 4966650"/>
            <a:gd name="connsiteX7" fmla="*/ 435428 w 1343985"/>
            <a:gd name="connsiteY7" fmla="*/ 4490400 h 4966650"/>
            <a:gd name="connsiteX8" fmla="*/ 122464 w 1343985"/>
            <a:gd name="connsiteY8" fmla="*/ 4966650 h 4966650"/>
            <a:gd name="connsiteX0" fmla="*/ 1343985 w 1343985"/>
            <a:gd name="connsiteY0" fmla="*/ 0 h 4979796"/>
            <a:gd name="connsiteX1" fmla="*/ 748392 w 1343985"/>
            <a:gd name="connsiteY1" fmla="*/ 707614 h 4979796"/>
            <a:gd name="connsiteX2" fmla="*/ 0 w 1343985"/>
            <a:gd name="connsiteY2" fmla="*/ 1143042 h 4979796"/>
            <a:gd name="connsiteX3" fmla="*/ 0 w 1343985"/>
            <a:gd name="connsiteY3" fmla="*/ 2599007 h 4979796"/>
            <a:gd name="connsiteX4" fmla="*/ 163285 w 1343985"/>
            <a:gd name="connsiteY4" fmla="*/ 2925578 h 4979796"/>
            <a:gd name="connsiteX5" fmla="*/ 367392 w 1343985"/>
            <a:gd name="connsiteY5" fmla="*/ 3401828 h 4979796"/>
            <a:gd name="connsiteX6" fmla="*/ 462642 w 1343985"/>
            <a:gd name="connsiteY6" fmla="*/ 3959721 h 4979796"/>
            <a:gd name="connsiteX7" fmla="*/ 435428 w 1343985"/>
            <a:gd name="connsiteY7" fmla="*/ 4490400 h 4979796"/>
            <a:gd name="connsiteX8" fmla="*/ 113275 w 1343985"/>
            <a:gd name="connsiteY8" fmla="*/ 4979796 h 4979796"/>
            <a:gd name="connsiteX0" fmla="*/ 1343985 w 1343985"/>
            <a:gd name="connsiteY0" fmla="*/ 0 h 4979796"/>
            <a:gd name="connsiteX1" fmla="*/ 748392 w 1343985"/>
            <a:gd name="connsiteY1" fmla="*/ 707614 h 4979796"/>
            <a:gd name="connsiteX2" fmla="*/ 0 w 1343985"/>
            <a:gd name="connsiteY2" fmla="*/ 1143042 h 4979796"/>
            <a:gd name="connsiteX3" fmla="*/ 0 w 1343985"/>
            <a:gd name="connsiteY3" fmla="*/ 2599007 h 4979796"/>
            <a:gd name="connsiteX4" fmla="*/ 163285 w 1343985"/>
            <a:gd name="connsiteY4" fmla="*/ 2925578 h 4979796"/>
            <a:gd name="connsiteX5" fmla="*/ 367392 w 1343985"/>
            <a:gd name="connsiteY5" fmla="*/ 3401828 h 4979796"/>
            <a:gd name="connsiteX6" fmla="*/ 462642 w 1343985"/>
            <a:gd name="connsiteY6" fmla="*/ 3959721 h 4979796"/>
            <a:gd name="connsiteX7" fmla="*/ 418552 w 1343985"/>
            <a:gd name="connsiteY7" fmla="*/ 4580189 h 4979796"/>
            <a:gd name="connsiteX8" fmla="*/ 113275 w 1343985"/>
            <a:gd name="connsiteY8" fmla="*/ 4979796 h 4979796"/>
            <a:gd name="connsiteX0" fmla="*/ 1343985 w 1343985"/>
            <a:gd name="connsiteY0" fmla="*/ 0 h 5022948"/>
            <a:gd name="connsiteX1" fmla="*/ 748392 w 1343985"/>
            <a:gd name="connsiteY1" fmla="*/ 707614 h 5022948"/>
            <a:gd name="connsiteX2" fmla="*/ 0 w 1343985"/>
            <a:gd name="connsiteY2" fmla="*/ 1143042 h 5022948"/>
            <a:gd name="connsiteX3" fmla="*/ 0 w 1343985"/>
            <a:gd name="connsiteY3" fmla="*/ 2599007 h 5022948"/>
            <a:gd name="connsiteX4" fmla="*/ 163285 w 1343985"/>
            <a:gd name="connsiteY4" fmla="*/ 2925578 h 5022948"/>
            <a:gd name="connsiteX5" fmla="*/ 367392 w 1343985"/>
            <a:gd name="connsiteY5" fmla="*/ 3401828 h 5022948"/>
            <a:gd name="connsiteX6" fmla="*/ 462642 w 1343985"/>
            <a:gd name="connsiteY6" fmla="*/ 3959721 h 5022948"/>
            <a:gd name="connsiteX7" fmla="*/ 418552 w 1343985"/>
            <a:gd name="connsiteY7" fmla="*/ 4580189 h 5022948"/>
            <a:gd name="connsiteX8" fmla="*/ 114470 w 1343985"/>
            <a:gd name="connsiteY8" fmla="*/ 5022948 h 502294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1343985" h="5022948">
              <a:moveTo>
                <a:pt x="1343985" y="0"/>
              </a:moveTo>
              <a:lnTo>
                <a:pt x="748392" y="707614"/>
              </a:lnTo>
              <a:lnTo>
                <a:pt x="0" y="1143042"/>
              </a:lnTo>
              <a:lnTo>
                <a:pt x="0" y="2599007"/>
              </a:lnTo>
              <a:lnTo>
                <a:pt x="163285" y="2925578"/>
              </a:lnTo>
              <a:lnTo>
                <a:pt x="367392" y="3401828"/>
              </a:lnTo>
              <a:lnTo>
                <a:pt x="462642" y="3959721"/>
              </a:lnTo>
              <a:lnTo>
                <a:pt x="418552" y="4580189"/>
              </a:lnTo>
              <a:lnTo>
                <a:pt x="114470" y="5022948"/>
              </a:ln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441284</xdr:colOff>
      <xdr:row>14</xdr:row>
      <xdr:rowOff>6979</xdr:rowOff>
    </xdr:from>
    <xdr:to>
      <xdr:col>22</xdr:col>
      <xdr:colOff>69303</xdr:colOff>
      <xdr:row>24</xdr:row>
      <xdr:rowOff>22120</xdr:rowOff>
    </xdr:to>
    <xdr:sp macro="" textlink="">
      <xdr:nvSpPr>
        <xdr:cNvPr id="116" name="Freeform: Shape 115">
          <a:extLst>
            <a:ext uri="{FF2B5EF4-FFF2-40B4-BE49-F238E27FC236}">
              <a16:creationId xmlns:a16="http://schemas.microsoft.com/office/drawing/2014/main" id="{53568342-4567-4940-8531-4930F6D15EDC}"/>
            </a:ext>
          </a:extLst>
        </xdr:cNvPr>
        <xdr:cNvSpPr/>
      </xdr:nvSpPr>
      <xdr:spPr>
        <a:xfrm rot="791249">
          <a:off x="917534" y="2473954"/>
          <a:ext cx="7876669" cy="1796316"/>
        </a:xfrm>
        <a:custGeom>
          <a:avLst/>
          <a:gdLst>
            <a:gd name="connsiteX0" fmla="*/ 0 w 4033630"/>
            <a:gd name="connsiteY0" fmla="*/ 0 h 1731065"/>
            <a:gd name="connsiteX1" fmla="*/ 1399761 w 4033630"/>
            <a:gd name="connsiteY1" fmla="*/ 554934 h 1731065"/>
            <a:gd name="connsiteX2" fmla="*/ 1938130 w 4033630"/>
            <a:gd name="connsiteY2" fmla="*/ 811695 h 1731065"/>
            <a:gd name="connsiteX3" fmla="*/ 2435087 w 4033630"/>
            <a:gd name="connsiteY3" fmla="*/ 1076739 h 1731065"/>
            <a:gd name="connsiteX4" fmla="*/ 2956891 w 4033630"/>
            <a:gd name="connsiteY4" fmla="*/ 1316934 h 1731065"/>
            <a:gd name="connsiteX5" fmla="*/ 3462130 w 4033630"/>
            <a:gd name="connsiteY5" fmla="*/ 1507434 h 1731065"/>
            <a:gd name="connsiteX6" fmla="*/ 4033630 w 4033630"/>
            <a:gd name="connsiteY6" fmla="*/ 1731065 h 1731065"/>
            <a:gd name="connsiteX0" fmla="*/ 0 w 4174535"/>
            <a:gd name="connsiteY0" fmla="*/ 1 h 1806411"/>
            <a:gd name="connsiteX1" fmla="*/ 1540666 w 4174535"/>
            <a:gd name="connsiteY1" fmla="*/ 630280 h 1806411"/>
            <a:gd name="connsiteX2" fmla="*/ 2079035 w 4174535"/>
            <a:gd name="connsiteY2" fmla="*/ 887041 h 1806411"/>
            <a:gd name="connsiteX3" fmla="*/ 2575992 w 4174535"/>
            <a:gd name="connsiteY3" fmla="*/ 1152085 h 1806411"/>
            <a:gd name="connsiteX4" fmla="*/ 3097796 w 4174535"/>
            <a:gd name="connsiteY4" fmla="*/ 1392280 h 1806411"/>
            <a:gd name="connsiteX5" fmla="*/ 3603035 w 4174535"/>
            <a:gd name="connsiteY5" fmla="*/ 1582780 h 1806411"/>
            <a:gd name="connsiteX6" fmla="*/ 4174535 w 4174535"/>
            <a:gd name="connsiteY6" fmla="*/ 1806411 h 1806411"/>
            <a:gd name="connsiteX0" fmla="*/ 0 w 4498569"/>
            <a:gd name="connsiteY0" fmla="*/ 0 h 1925594"/>
            <a:gd name="connsiteX1" fmla="*/ 1540666 w 4498569"/>
            <a:gd name="connsiteY1" fmla="*/ 630279 h 1925594"/>
            <a:gd name="connsiteX2" fmla="*/ 2079035 w 4498569"/>
            <a:gd name="connsiteY2" fmla="*/ 887040 h 1925594"/>
            <a:gd name="connsiteX3" fmla="*/ 2575992 w 4498569"/>
            <a:gd name="connsiteY3" fmla="*/ 1152084 h 1925594"/>
            <a:gd name="connsiteX4" fmla="*/ 3097796 w 4498569"/>
            <a:gd name="connsiteY4" fmla="*/ 1392279 h 1925594"/>
            <a:gd name="connsiteX5" fmla="*/ 3603035 w 4498569"/>
            <a:gd name="connsiteY5" fmla="*/ 1582779 h 1925594"/>
            <a:gd name="connsiteX6" fmla="*/ 4498569 w 4498569"/>
            <a:gd name="connsiteY6" fmla="*/ 1925594 h 192559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4498569" h="1925594">
              <a:moveTo>
                <a:pt x="0" y="0"/>
              </a:moveTo>
              <a:lnTo>
                <a:pt x="1540666" y="630279"/>
              </a:lnTo>
              <a:lnTo>
                <a:pt x="2079035" y="887040"/>
              </a:lnTo>
              <a:lnTo>
                <a:pt x="2575992" y="1152084"/>
              </a:lnTo>
              <a:lnTo>
                <a:pt x="3097796" y="1392279"/>
              </a:lnTo>
              <a:lnTo>
                <a:pt x="3603035" y="1582779"/>
              </a:lnTo>
              <a:lnTo>
                <a:pt x="4498569" y="1925594"/>
              </a:ln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63607</xdr:colOff>
      <xdr:row>10</xdr:row>
      <xdr:rowOff>47831</xdr:rowOff>
    </xdr:from>
    <xdr:to>
      <xdr:col>2</xdr:col>
      <xdr:colOff>843999</xdr:colOff>
      <xdr:row>18</xdr:row>
      <xdr:rowOff>31266</xdr:rowOff>
    </xdr:to>
    <xdr:cxnSp macro="">
      <xdr:nvCxnSpPr>
        <xdr:cNvPr id="117" name="Straight Connector 116">
          <a:extLst>
            <a:ext uri="{FF2B5EF4-FFF2-40B4-BE49-F238E27FC236}">
              <a16:creationId xmlns:a16="http://schemas.microsoft.com/office/drawing/2014/main" id="{71986F6F-F0B6-4260-A33A-3A849CC37DE9}"/>
            </a:ext>
          </a:extLst>
        </xdr:cNvPr>
        <xdr:cNvCxnSpPr/>
      </xdr:nvCxnSpPr>
      <xdr:spPr>
        <a:xfrm flipV="1">
          <a:off x="458857" y="1790906"/>
          <a:ext cx="861392" cy="143123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77468</xdr:colOff>
      <xdr:row>6</xdr:row>
      <xdr:rowOff>151086</xdr:rowOff>
    </xdr:from>
    <xdr:to>
      <xdr:col>4</xdr:col>
      <xdr:colOff>321879</xdr:colOff>
      <xdr:row>19</xdr:row>
      <xdr:rowOff>94216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A00D9383-223A-4C92-BA62-C67AA8B23748}"/>
            </a:ext>
          </a:extLst>
        </xdr:cNvPr>
        <xdr:cNvCxnSpPr/>
      </xdr:nvCxnSpPr>
      <xdr:spPr bwMode="auto">
        <a:xfrm flipV="1">
          <a:off x="753718" y="1170261"/>
          <a:ext cx="1368386" cy="2295805"/>
        </a:xfrm>
        <a:prstGeom prst="line">
          <a:avLst/>
        </a:pr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9</xdr:col>
      <xdr:colOff>171393</xdr:colOff>
      <xdr:row>19</xdr:row>
      <xdr:rowOff>35057</xdr:rowOff>
    </xdr:from>
    <xdr:to>
      <xdr:col>11</xdr:col>
      <xdr:colOff>127036</xdr:colOff>
      <xdr:row>21</xdr:row>
      <xdr:rowOff>89605</xdr:rowOff>
    </xdr:to>
    <xdr:cxnSp macro="">
      <xdr:nvCxnSpPr>
        <xdr:cNvPr id="119" name="Straight Connector 118">
          <a:extLst>
            <a:ext uri="{FF2B5EF4-FFF2-40B4-BE49-F238E27FC236}">
              <a16:creationId xmlns:a16="http://schemas.microsoft.com/office/drawing/2014/main" id="{D9B1AF2D-9F9D-4122-9DE7-F519350E9326}"/>
            </a:ext>
          </a:extLst>
        </xdr:cNvPr>
        <xdr:cNvCxnSpPr/>
      </xdr:nvCxnSpPr>
      <xdr:spPr>
        <a:xfrm flipH="1" flipV="1">
          <a:off x="3876618" y="3406907"/>
          <a:ext cx="717643" cy="416498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50794</xdr:colOff>
      <xdr:row>11</xdr:row>
      <xdr:rowOff>44519</xdr:rowOff>
    </xdr:from>
    <xdr:to>
      <xdr:col>9</xdr:col>
      <xdr:colOff>117512</xdr:colOff>
      <xdr:row>19</xdr:row>
      <xdr:rowOff>13406</xdr:rowOff>
    </xdr:to>
    <xdr:cxnSp macro="">
      <xdr:nvCxnSpPr>
        <xdr:cNvPr id="120" name="Straight Connector 119">
          <a:extLst>
            <a:ext uri="{FF2B5EF4-FFF2-40B4-BE49-F238E27FC236}">
              <a16:creationId xmlns:a16="http://schemas.microsoft.com/office/drawing/2014/main" id="{F2EF4049-CE27-47A0-AAF8-2B55180BB984}"/>
            </a:ext>
          </a:extLst>
        </xdr:cNvPr>
        <xdr:cNvCxnSpPr/>
      </xdr:nvCxnSpPr>
      <xdr:spPr>
        <a:xfrm flipH="1" flipV="1">
          <a:off x="1027044" y="1968569"/>
          <a:ext cx="2795693" cy="1416687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96994</xdr:colOff>
      <xdr:row>24</xdr:row>
      <xdr:rowOff>23812</xdr:rowOff>
    </xdr:from>
    <xdr:to>
      <xdr:col>20</xdr:col>
      <xdr:colOff>335540</xdr:colOff>
      <xdr:row>35</xdr:row>
      <xdr:rowOff>132052</xdr:rowOff>
    </xdr:to>
    <xdr:cxnSp macro="">
      <xdr:nvCxnSpPr>
        <xdr:cNvPr id="121" name="Straight Connector 120">
          <a:extLst>
            <a:ext uri="{FF2B5EF4-FFF2-40B4-BE49-F238E27FC236}">
              <a16:creationId xmlns:a16="http://schemas.microsoft.com/office/drawing/2014/main" id="{765520BC-4ADA-4D4C-AA76-83F6B4860444}"/>
            </a:ext>
          </a:extLst>
        </xdr:cNvPr>
        <xdr:cNvCxnSpPr/>
      </xdr:nvCxnSpPr>
      <xdr:spPr bwMode="auto">
        <a:xfrm flipV="1">
          <a:off x="7550294" y="4271962"/>
          <a:ext cx="519546" cy="1813215"/>
        </a:xfrm>
        <a:prstGeom prst="line">
          <a:avLst/>
        </a:pr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11</xdr:col>
      <xdr:colOff>184186</xdr:colOff>
      <xdr:row>20</xdr:row>
      <xdr:rowOff>184855</xdr:rowOff>
    </xdr:from>
    <xdr:to>
      <xdr:col>20</xdr:col>
      <xdr:colOff>542925</xdr:colOff>
      <xdr:row>31</xdr:row>
      <xdr:rowOff>128587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D1407E31-7B47-4648-8027-2DF4FF71E772}"/>
            </a:ext>
          </a:extLst>
        </xdr:cNvPr>
        <xdr:cNvCxnSpPr/>
      </xdr:nvCxnSpPr>
      <xdr:spPr>
        <a:xfrm flipH="1" flipV="1">
          <a:off x="4651411" y="3737680"/>
          <a:ext cx="3625814" cy="1705857"/>
        </a:xfrm>
        <a:prstGeom prst="line">
          <a:avLst/>
        </a:prstGeom>
        <a:ln w="19050">
          <a:solidFill>
            <a:srgbClr val="FF0000"/>
          </a:solidFill>
          <a:headEnd type="arrow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4186</xdr:colOff>
      <xdr:row>21</xdr:row>
      <xdr:rowOff>142201</xdr:rowOff>
    </xdr:from>
    <xdr:to>
      <xdr:col>20</xdr:col>
      <xdr:colOff>486104</xdr:colOff>
      <xdr:row>32</xdr:row>
      <xdr:rowOff>72259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4F545B4C-0780-4031-944D-0073543E37CC}"/>
            </a:ext>
          </a:extLst>
        </xdr:cNvPr>
        <xdr:cNvCxnSpPr>
          <a:stCxn id="1188" idx="4"/>
        </xdr:cNvCxnSpPr>
      </xdr:nvCxnSpPr>
      <xdr:spPr>
        <a:xfrm>
          <a:off x="4651411" y="3876001"/>
          <a:ext cx="3568993" cy="1663608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9097</xdr:colOff>
      <xdr:row>5</xdr:row>
      <xdr:rowOff>63499</xdr:rowOff>
    </xdr:from>
    <xdr:to>
      <xdr:col>29</xdr:col>
      <xdr:colOff>314854</xdr:colOff>
      <xdr:row>16</xdr:row>
      <xdr:rowOff>180973</xdr:rowOff>
    </xdr:to>
    <xdr:grpSp>
      <xdr:nvGrpSpPr>
        <xdr:cNvPr id="124" name="Group 123">
          <a:extLst>
            <a:ext uri="{FF2B5EF4-FFF2-40B4-BE49-F238E27FC236}">
              <a16:creationId xmlns:a16="http://schemas.microsoft.com/office/drawing/2014/main" id="{6A5D397C-1361-4102-AECC-2ECF0C3367F2}"/>
            </a:ext>
          </a:extLst>
        </xdr:cNvPr>
        <xdr:cNvGrpSpPr/>
      </xdr:nvGrpSpPr>
      <xdr:grpSpPr>
        <a:xfrm>
          <a:off x="10416950" y="892734"/>
          <a:ext cx="1507198" cy="2089710"/>
          <a:chOff x="9713886" y="808452"/>
          <a:chExt cx="1342558" cy="1766630"/>
        </a:xfrm>
      </xdr:grpSpPr>
      <xdr:grpSp>
        <xdr:nvGrpSpPr>
          <xdr:cNvPr id="125" name="Group 13">
            <a:extLst>
              <a:ext uri="{FF2B5EF4-FFF2-40B4-BE49-F238E27FC236}">
                <a16:creationId xmlns:a16="http://schemas.microsoft.com/office/drawing/2014/main" id="{7DCA8D26-A1CC-BDE5-C86E-43BB09967BC1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84" name="Oval 1">
              <a:extLst>
                <a:ext uri="{FF2B5EF4-FFF2-40B4-BE49-F238E27FC236}">
                  <a16:creationId xmlns:a16="http://schemas.microsoft.com/office/drawing/2014/main" id="{06B58E7F-9E88-31D8-B643-A09A6405573E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85" name="Straight Connector 3">
              <a:extLst>
                <a:ext uri="{FF2B5EF4-FFF2-40B4-BE49-F238E27FC236}">
                  <a16:creationId xmlns:a16="http://schemas.microsoft.com/office/drawing/2014/main" id="{187138CC-A2FC-848A-8885-C6C096CBD9B3}"/>
                </a:ext>
              </a:extLst>
            </xdr:cNvPr>
            <xdr:cNvCxnSpPr>
              <a:stCxn id="141" idx="1"/>
              <a:endCxn id="14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6" name="Straight Connector 7">
              <a:extLst>
                <a:ext uri="{FF2B5EF4-FFF2-40B4-BE49-F238E27FC236}">
                  <a16:creationId xmlns:a16="http://schemas.microsoft.com/office/drawing/2014/main" id="{50612851-CAB9-F662-58F3-8E2BE64DCF4E}"/>
                </a:ext>
              </a:extLst>
            </xdr:cNvPr>
            <xdr:cNvCxnSpPr>
              <a:stCxn id="141" idx="3"/>
              <a:endCxn id="14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6" name="Oval 125">
            <a:extLst>
              <a:ext uri="{FF2B5EF4-FFF2-40B4-BE49-F238E27FC236}">
                <a16:creationId xmlns:a16="http://schemas.microsoft.com/office/drawing/2014/main" id="{C7F95B15-7929-8DDD-3CA2-062E94A34AFF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27" name="Group 126">
            <a:extLst>
              <a:ext uri="{FF2B5EF4-FFF2-40B4-BE49-F238E27FC236}">
                <a16:creationId xmlns:a16="http://schemas.microsoft.com/office/drawing/2014/main" id="{743FAA60-9CBB-5A9B-9341-D233D0314FC4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81" name="Oval 180">
              <a:extLst>
                <a:ext uri="{FF2B5EF4-FFF2-40B4-BE49-F238E27FC236}">
                  <a16:creationId xmlns:a16="http://schemas.microsoft.com/office/drawing/2014/main" id="{B9753FFD-9921-66CE-D4DD-6385E9478D5B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82" name="Straight Connector 181">
              <a:extLst>
                <a:ext uri="{FF2B5EF4-FFF2-40B4-BE49-F238E27FC236}">
                  <a16:creationId xmlns:a16="http://schemas.microsoft.com/office/drawing/2014/main" id="{01001D9D-BD2C-F0ED-1A9F-8A0A8DA82CDF}"/>
                </a:ext>
              </a:extLst>
            </xdr:cNvPr>
            <xdr:cNvCxnSpPr>
              <a:stCxn id="181" idx="1"/>
              <a:endCxn id="18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3" name="Straight Connector 182">
              <a:extLst>
                <a:ext uri="{FF2B5EF4-FFF2-40B4-BE49-F238E27FC236}">
                  <a16:creationId xmlns:a16="http://schemas.microsoft.com/office/drawing/2014/main" id="{A5D81471-E1C1-BCA6-E919-484A7AF14875}"/>
                </a:ext>
              </a:extLst>
            </xdr:cNvPr>
            <xdr:cNvCxnSpPr>
              <a:stCxn id="181" idx="3"/>
              <a:endCxn id="18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8" name="Oval 127">
            <a:extLst>
              <a:ext uri="{FF2B5EF4-FFF2-40B4-BE49-F238E27FC236}">
                <a16:creationId xmlns:a16="http://schemas.microsoft.com/office/drawing/2014/main" id="{2F0181A0-C780-79FD-68D0-DC3CF6830C7C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85947866-3BAA-F722-A327-FDBB6C8E8CCD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129">
            <a:extLst>
              <a:ext uri="{FF2B5EF4-FFF2-40B4-BE49-F238E27FC236}">
                <a16:creationId xmlns:a16="http://schemas.microsoft.com/office/drawing/2014/main" id="{95596D20-DEEB-33EC-3CD4-86F19B26F34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6E683AE7-1DED-EE13-EEB2-8F50B4CE8783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DF092262-3A32-E7E5-F543-7873FB926E0B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097B4C20-574C-4CA1-EC69-1669F00E9C3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AE0A88B7-4EF2-2774-8083-281E891BD66A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B5F52BF0-0A4B-0A7D-18C9-FC11980D816D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D2FFB4B0-9CF0-DB16-15BE-6C4542344F95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5D7DD462-6B73-5555-855D-5E83F8E2DF11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AC4AA4A6-20C8-C0E9-6CDF-39A467CCA566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65C30DD2-525B-0339-424B-5FB60F11626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5C4CBEF4-83CF-9E21-FE8F-7A76AEE599F9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50">
            <a:extLst>
              <a:ext uri="{FF2B5EF4-FFF2-40B4-BE49-F238E27FC236}">
                <a16:creationId xmlns:a16="http://schemas.microsoft.com/office/drawing/2014/main" id="{C8433D71-E86D-B95A-FF15-2F20A5AA111F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05A80823-92E8-5D16-8174-64EFFBCECEE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52">
            <a:extLst>
              <a:ext uri="{FF2B5EF4-FFF2-40B4-BE49-F238E27FC236}">
                <a16:creationId xmlns:a16="http://schemas.microsoft.com/office/drawing/2014/main" id="{63108DC9-462C-692F-38AD-D69E6FBC3D9D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3679E8B7-E530-58F6-0DAB-8430BDA42BE2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EFA3B812-36E3-4856-1442-737C4707E95D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D92CCDBD-6D98-CCCC-7A07-7A9DD3C2E01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B1F99DA7-0433-7E8B-A6B9-B18BF20320CB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B519D060-D0C9-26FC-C23A-42F6D287912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148">
            <a:extLst>
              <a:ext uri="{FF2B5EF4-FFF2-40B4-BE49-F238E27FC236}">
                <a16:creationId xmlns:a16="http://schemas.microsoft.com/office/drawing/2014/main" id="{2E89EE07-A611-0771-BE6B-2C737B8CC2CE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EB00D67F-661E-8349-7A6E-AEB350C967A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1" name="Isosceles Triangle 150">
            <a:extLst>
              <a:ext uri="{FF2B5EF4-FFF2-40B4-BE49-F238E27FC236}">
                <a16:creationId xmlns:a16="http://schemas.microsoft.com/office/drawing/2014/main" id="{39CDE62F-CE2B-E6ED-A258-14BF112F6BCF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52" name="Isosceles Triangle 151">
            <a:extLst>
              <a:ext uri="{FF2B5EF4-FFF2-40B4-BE49-F238E27FC236}">
                <a16:creationId xmlns:a16="http://schemas.microsoft.com/office/drawing/2014/main" id="{2CD4E04C-3A40-002D-38AF-D873157157FE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53" name="Group 73">
            <a:extLst>
              <a:ext uri="{FF2B5EF4-FFF2-40B4-BE49-F238E27FC236}">
                <a16:creationId xmlns:a16="http://schemas.microsoft.com/office/drawing/2014/main" id="{C6FAC0FA-7787-C8C5-E250-9C1903EEEC1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79" name="TextBox 178">
              <a:extLst>
                <a:ext uri="{FF2B5EF4-FFF2-40B4-BE49-F238E27FC236}">
                  <a16:creationId xmlns:a16="http://schemas.microsoft.com/office/drawing/2014/main" id="{8E6C4D4A-61EC-B38F-A7CF-D612322F2EE7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80" name="Straight Connector 179">
              <a:extLst>
                <a:ext uri="{FF2B5EF4-FFF2-40B4-BE49-F238E27FC236}">
                  <a16:creationId xmlns:a16="http://schemas.microsoft.com/office/drawing/2014/main" id="{B56BA956-5938-EBF1-DBE0-18C6E88286C7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54" name="Group 74">
            <a:extLst>
              <a:ext uri="{FF2B5EF4-FFF2-40B4-BE49-F238E27FC236}">
                <a16:creationId xmlns:a16="http://schemas.microsoft.com/office/drawing/2014/main" id="{F9880ECF-5353-FA46-4140-353E424A98EC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77" name="TextBox 176">
              <a:extLst>
                <a:ext uri="{FF2B5EF4-FFF2-40B4-BE49-F238E27FC236}">
                  <a16:creationId xmlns:a16="http://schemas.microsoft.com/office/drawing/2014/main" id="{0725E660-FDA4-3AD3-C720-57840DD94EB4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78" name="Straight Connector 177">
              <a:extLst>
                <a:ext uri="{FF2B5EF4-FFF2-40B4-BE49-F238E27FC236}">
                  <a16:creationId xmlns:a16="http://schemas.microsoft.com/office/drawing/2014/main" id="{A58EC49E-3BED-8405-4076-046F8AEE8B4E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55" name="Group 89">
            <a:extLst>
              <a:ext uri="{FF2B5EF4-FFF2-40B4-BE49-F238E27FC236}">
                <a16:creationId xmlns:a16="http://schemas.microsoft.com/office/drawing/2014/main" id="{ABCD4850-10A8-69BF-F79E-C10B46B5EA83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73" name="Straight Connector 172">
              <a:extLst>
                <a:ext uri="{FF2B5EF4-FFF2-40B4-BE49-F238E27FC236}">
                  <a16:creationId xmlns:a16="http://schemas.microsoft.com/office/drawing/2014/main" id="{C148E018-A815-7AE0-9F7E-8606A221EA93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4" name="Straight Connector 79">
              <a:extLst>
                <a:ext uri="{FF2B5EF4-FFF2-40B4-BE49-F238E27FC236}">
                  <a16:creationId xmlns:a16="http://schemas.microsoft.com/office/drawing/2014/main" id="{EB54D6BE-721B-F999-516D-5433A027C3B9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5" name="Straight Connector 80">
              <a:extLst>
                <a:ext uri="{FF2B5EF4-FFF2-40B4-BE49-F238E27FC236}">
                  <a16:creationId xmlns:a16="http://schemas.microsoft.com/office/drawing/2014/main" id="{84200FBD-5899-7A4F-CC91-A4B34550E1D8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6" name="Straight Connector 88">
              <a:extLst>
                <a:ext uri="{FF2B5EF4-FFF2-40B4-BE49-F238E27FC236}">
                  <a16:creationId xmlns:a16="http://schemas.microsoft.com/office/drawing/2014/main" id="{C7214BC4-C014-9E3A-EA89-DDA16E1FDC2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56" name="Group 90">
            <a:extLst>
              <a:ext uri="{FF2B5EF4-FFF2-40B4-BE49-F238E27FC236}">
                <a16:creationId xmlns:a16="http://schemas.microsoft.com/office/drawing/2014/main" id="{0E5381CD-E6AD-020C-764E-DF8644830EA1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9" name="Straight Connector 168">
              <a:extLst>
                <a:ext uri="{FF2B5EF4-FFF2-40B4-BE49-F238E27FC236}">
                  <a16:creationId xmlns:a16="http://schemas.microsoft.com/office/drawing/2014/main" id="{F8459095-8A0C-F9D2-5096-C7D9596B3718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0" name="Straight Connector 169">
              <a:extLst>
                <a:ext uri="{FF2B5EF4-FFF2-40B4-BE49-F238E27FC236}">
                  <a16:creationId xmlns:a16="http://schemas.microsoft.com/office/drawing/2014/main" id="{211F620B-A35E-1506-7F8B-479017FBE245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1" name="Straight Connector 170">
              <a:extLst>
                <a:ext uri="{FF2B5EF4-FFF2-40B4-BE49-F238E27FC236}">
                  <a16:creationId xmlns:a16="http://schemas.microsoft.com/office/drawing/2014/main" id="{8BF82C63-CC0C-7458-ADB7-D7D520DE1661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2" name="Straight Connector 171">
              <a:extLst>
                <a:ext uri="{FF2B5EF4-FFF2-40B4-BE49-F238E27FC236}">
                  <a16:creationId xmlns:a16="http://schemas.microsoft.com/office/drawing/2014/main" id="{2117045B-789D-64B7-FCCC-4FB6F5F8C29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D15DECDD-B0AF-991F-8894-22E46D64A5C5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42C07C32-92F6-9992-8A48-D62E20C01A12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Arrow Connector 158">
            <a:extLst>
              <a:ext uri="{FF2B5EF4-FFF2-40B4-BE49-F238E27FC236}">
                <a16:creationId xmlns:a16="http://schemas.microsoft.com/office/drawing/2014/main" id="{C6CCE5F1-555C-5499-48B7-0BA415962B93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0" name="Straight Arrow Connector 159">
            <a:extLst>
              <a:ext uri="{FF2B5EF4-FFF2-40B4-BE49-F238E27FC236}">
                <a16:creationId xmlns:a16="http://schemas.microsoft.com/office/drawing/2014/main" id="{4E285E3E-2682-34F9-9F6B-223B7BE2F462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61" name="Group 155">
            <a:extLst>
              <a:ext uri="{FF2B5EF4-FFF2-40B4-BE49-F238E27FC236}">
                <a16:creationId xmlns:a16="http://schemas.microsoft.com/office/drawing/2014/main" id="{99E84296-379C-40C0-9DC3-294814281EF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66" name="Isosceles Triangle 165">
              <a:extLst>
                <a:ext uri="{FF2B5EF4-FFF2-40B4-BE49-F238E27FC236}">
                  <a16:creationId xmlns:a16="http://schemas.microsoft.com/office/drawing/2014/main" id="{3673A122-7A56-872B-54B7-48F5408524E3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67" name="Isosceles Triangle 166">
              <a:extLst>
                <a:ext uri="{FF2B5EF4-FFF2-40B4-BE49-F238E27FC236}">
                  <a16:creationId xmlns:a16="http://schemas.microsoft.com/office/drawing/2014/main" id="{095935F7-AC22-E81D-1AFB-8880DB0CEC0A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68" name="Isosceles Triangle 167">
              <a:extLst>
                <a:ext uri="{FF2B5EF4-FFF2-40B4-BE49-F238E27FC236}">
                  <a16:creationId xmlns:a16="http://schemas.microsoft.com/office/drawing/2014/main" id="{CF27AA68-E466-C36D-8EA1-B147208BE11D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62" name="Group 134">
            <a:extLst>
              <a:ext uri="{FF2B5EF4-FFF2-40B4-BE49-F238E27FC236}">
                <a16:creationId xmlns:a16="http://schemas.microsoft.com/office/drawing/2014/main" id="{0057E364-038E-87B4-93CE-E63E418041B9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63" name="Isosceles Triangle 162">
              <a:extLst>
                <a:ext uri="{FF2B5EF4-FFF2-40B4-BE49-F238E27FC236}">
                  <a16:creationId xmlns:a16="http://schemas.microsoft.com/office/drawing/2014/main" id="{1835F3AE-476D-5626-1967-B9B69FB8D8F9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64" name="Isosceles Triangle 163">
              <a:extLst>
                <a:ext uri="{FF2B5EF4-FFF2-40B4-BE49-F238E27FC236}">
                  <a16:creationId xmlns:a16="http://schemas.microsoft.com/office/drawing/2014/main" id="{186F2150-DC27-0D8E-518F-9829FDEE69AA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65" name="Isosceles Triangle 164">
              <a:extLst>
                <a:ext uri="{FF2B5EF4-FFF2-40B4-BE49-F238E27FC236}">
                  <a16:creationId xmlns:a16="http://schemas.microsoft.com/office/drawing/2014/main" id="{69557AAE-73C3-3761-2560-CFF4A4DF030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47651</xdr:colOff>
      <xdr:row>17</xdr:row>
      <xdr:rowOff>3865</xdr:rowOff>
    </xdr:from>
    <xdr:to>
      <xdr:col>27</xdr:col>
      <xdr:colOff>39832</xdr:colOff>
      <xdr:row>18</xdr:row>
      <xdr:rowOff>5384</xdr:rowOff>
    </xdr:to>
    <xdr:grpSp>
      <xdr:nvGrpSpPr>
        <xdr:cNvPr id="187" name="Group 186">
          <a:extLst>
            <a:ext uri="{FF2B5EF4-FFF2-40B4-BE49-F238E27FC236}">
              <a16:creationId xmlns:a16="http://schemas.microsoft.com/office/drawing/2014/main" id="{EFDE5C37-6A70-4FDC-BE63-EAA02390C4A4}"/>
            </a:ext>
          </a:extLst>
        </xdr:cNvPr>
        <xdr:cNvGrpSpPr/>
      </xdr:nvGrpSpPr>
      <xdr:grpSpPr>
        <a:xfrm>
          <a:off x="10635504" y="2984630"/>
          <a:ext cx="251622" cy="180813"/>
          <a:chOff x="11040342" y="3026321"/>
          <a:chExt cx="251113" cy="183360"/>
        </a:xfrm>
      </xdr:grpSpPr>
      <xdr:sp macro="" textlink="">
        <xdr:nvSpPr>
          <xdr:cNvPr id="188" name="Freeform 504">
            <a:extLst>
              <a:ext uri="{FF2B5EF4-FFF2-40B4-BE49-F238E27FC236}">
                <a16:creationId xmlns:a16="http://schemas.microsoft.com/office/drawing/2014/main" id="{36057F86-F8BA-70CE-771E-E57F2F32E8A6}"/>
              </a:ext>
            </a:extLst>
          </xdr:cNvPr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189" name="Straight Connector 88">
            <a:extLst>
              <a:ext uri="{FF2B5EF4-FFF2-40B4-BE49-F238E27FC236}">
                <a16:creationId xmlns:a16="http://schemas.microsoft.com/office/drawing/2014/main" id="{5CC26296-231E-DCCF-5DF6-C545E14A83F6}"/>
              </a:ext>
            </a:extLst>
          </xdr:cNvPr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17</xdr:row>
      <xdr:rowOff>18585</xdr:rowOff>
    </xdr:from>
    <xdr:to>
      <xdr:col>29</xdr:col>
      <xdr:colOff>122094</xdr:colOff>
      <xdr:row>18</xdr:row>
      <xdr:rowOff>20104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BC416D92-EBB2-401D-8642-B4DFC0C88508}"/>
            </a:ext>
          </a:extLst>
        </xdr:cNvPr>
        <xdr:cNvGrpSpPr/>
      </xdr:nvGrpSpPr>
      <xdr:grpSpPr>
        <a:xfrm>
          <a:off x="11480275" y="2999350"/>
          <a:ext cx="251113" cy="180813"/>
          <a:chOff x="11040342" y="3026321"/>
          <a:chExt cx="251113" cy="183360"/>
        </a:xfrm>
      </xdr:grpSpPr>
      <xdr:sp macro="" textlink="">
        <xdr:nvSpPr>
          <xdr:cNvPr id="191" name="Freeform 507">
            <a:extLst>
              <a:ext uri="{FF2B5EF4-FFF2-40B4-BE49-F238E27FC236}">
                <a16:creationId xmlns:a16="http://schemas.microsoft.com/office/drawing/2014/main" id="{FB226E7D-B8F5-3D42-C875-CFF420FDC2BD}"/>
              </a:ext>
            </a:extLst>
          </xdr:cNvPr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192" name="Straight Connector 88">
            <a:extLst>
              <a:ext uri="{FF2B5EF4-FFF2-40B4-BE49-F238E27FC236}">
                <a16:creationId xmlns:a16="http://schemas.microsoft.com/office/drawing/2014/main" id="{19A322A0-37E4-841A-1479-78AF42BC852A}"/>
              </a:ext>
            </a:extLst>
          </xdr:cNvPr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5</xdr:col>
      <xdr:colOff>371475</xdr:colOff>
      <xdr:row>380</xdr:row>
      <xdr:rowOff>76200</xdr:rowOff>
    </xdr:from>
    <xdr:ext cx="184731" cy="264560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36DA8E57-CD15-4797-9FDD-717EEDEA6F7E}"/>
            </a:ext>
          </a:extLst>
        </xdr:cNvPr>
        <xdr:cNvSpPr txBox="1"/>
      </xdr:nvSpPr>
      <xdr:spPr>
        <a:xfrm>
          <a:off x="6200775" y="62512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288348</xdr:colOff>
      <xdr:row>380</xdr:row>
      <xdr:rowOff>76200</xdr:rowOff>
    </xdr:from>
    <xdr:ext cx="184731" cy="264560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C43E13B5-1A74-455C-830B-7A9DD69C131D}"/>
            </a:ext>
          </a:extLst>
        </xdr:cNvPr>
        <xdr:cNvSpPr txBox="1"/>
      </xdr:nvSpPr>
      <xdr:spPr>
        <a:xfrm>
          <a:off x="5365173" y="62512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288348</xdr:colOff>
      <xdr:row>380</xdr:row>
      <xdr:rowOff>76200</xdr:rowOff>
    </xdr:from>
    <xdr:ext cx="184731" cy="264560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5D69905D-2771-4002-8C35-F10C9793EE94}"/>
            </a:ext>
          </a:extLst>
        </xdr:cNvPr>
        <xdr:cNvSpPr txBox="1"/>
      </xdr:nvSpPr>
      <xdr:spPr>
        <a:xfrm>
          <a:off x="5365173" y="62512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23009</xdr:colOff>
      <xdr:row>380</xdr:row>
      <xdr:rowOff>76200</xdr:rowOff>
    </xdr:from>
    <xdr:ext cx="184731" cy="264560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6DF572B7-BB4F-4CE7-8071-421A5D5CAD93}"/>
            </a:ext>
          </a:extLst>
        </xdr:cNvPr>
        <xdr:cNvSpPr txBox="1"/>
      </xdr:nvSpPr>
      <xdr:spPr>
        <a:xfrm>
          <a:off x="5480834" y="62512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335973</xdr:colOff>
      <xdr:row>380</xdr:row>
      <xdr:rowOff>76200</xdr:rowOff>
    </xdr:from>
    <xdr:ext cx="184731" cy="264560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749F5F29-2A4F-4214-A3FE-8939DDF55AFD}"/>
            </a:ext>
          </a:extLst>
        </xdr:cNvPr>
        <xdr:cNvSpPr txBox="1"/>
      </xdr:nvSpPr>
      <xdr:spPr>
        <a:xfrm>
          <a:off x="6165273" y="62512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335973</xdr:colOff>
      <xdr:row>380</xdr:row>
      <xdr:rowOff>76200</xdr:rowOff>
    </xdr:from>
    <xdr:ext cx="184731" cy="264560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2ACD5537-DA22-472D-A013-82FCBA7DEED9}"/>
            </a:ext>
          </a:extLst>
        </xdr:cNvPr>
        <xdr:cNvSpPr txBox="1"/>
      </xdr:nvSpPr>
      <xdr:spPr>
        <a:xfrm>
          <a:off x="6165273" y="62512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123567</xdr:colOff>
      <xdr:row>3</xdr:row>
      <xdr:rowOff>47626</xdr:rowOff>
    </xdr:from>
    <xdr:ext cx="466938" cy="475545"/>
    <xdr:pic>
      <xdr:nvPicPr>
        <xdr:cNvPr id="199" name="Picture 198" descr="A black and white compass&#10;&#10;Description automatically generated">
          <a:extLst>
            <a:ext uri="{FF2B5EF4-FFF2-40B4-BE49-F238E27FC236}">
              <a16:creationId xmlns:a16="http://schemas.microsoft.com/office/drawing/2014/main" id="{092BB64C-DB09-4C7F-809E-CF4C3B61E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857867" y="523876"/>
          <a:ext cx="466938" cy="475545"/>
        </a:xfrm>
        <a:prstGeom prst="rect">
          <a:avLst/>
        </a:prstGeom>
      </xdr:spPr>
    </xdr:pic>
    <xdr:clientData/>
  </xdr:oneCellAnchor>
  <xdr:twoCellAnchor>
    <xdr:from>
      <xdr:col>7</xdr:col>
      <xdr:colOff>194952</xdr:colOff>
      <xdr:row>0</xdr:row>
      <xdr:rowOff>0</xdr:rowOff>
    </xdr:from>
    <xdr:to>
      <xdr:col>12</xdr:col>
      <xdr:colOff>138108</xdr:colOff>
      <xdr:row>0</xdr:row>
      <xdr:rowOff>0</xdr:rowOff>
    </xdr:to>
    <xdr:sp macro="" textlink="">
      <xdr:nvSpPr>
        <xdr:cNvPr id="200" name="Arc 199">
          <a:extLst>
            <a:ext uri="{FF2B5EF4-FFF2-40B4-BE49-F238E27FC236}">
              <a16:creationId xmlns:a16="http://schemas.microsoft.com/office/drawing/2014/main" id="{A3F42163-2A74-419B-BCD8-43DC690899AE}"/>
            </a:ext>
          </a:extLst>
        </xdr:cNvPr>
        <xdr:cNvSpPr/>
      </xdr:nvSpPr>
      <xdr:spPr>
        <a:xfrm rot="17276064">
          <a:off x="4062255" y="-924078"/>
          <a:ext cx="0" cy="1848156"/>
        </a:xfrm>
        <a:prstGeom prst="arc">
          <a:avLst>
            <a:gd name="adj1" fmla="val 17535511"/>
            <a:gd name="adj2" fmla="val 19409399"/>
          </a:avLst>
        </a:prstGeom>
        <a:ln w="254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64504</xdr:colOff>
      <xdr:row>28</xdr:row>
      <xdr:rowOff>48193</xdr:rowOff>
    </xdr:from>
    <xdr:to>
      <xdr:col>18</xdr:col>
      <xdr:colOff>216904</xdr:colOff>
      <xdr:row>29</xdr:row>
      <xdr:rowOff>48194</xdr:rowOff>
    </xdr:to>
    <xdr:grpSp>
      <xdr:nvGrpSpPr>
        <xdr:cNvPr id="202" name="Group 211">
          <a:extLst>
            <a:ext uri="{FF2B5EF4-FFF2-40B4-BE49-F238E27FC236}">
              <a16:creationId xmlns:a16="http://schemas.microsoft.com/office/drawing/2014/main" id="{87666B88-49B0-4C44-B1C4-9AB7ACF1AB16}"/>
            </a:ext>
          </a:extLst>
        </xdr:cNvPr>
        <xdr:cNvGrpSpPr>
          <a:grpSpLocks/>
        </xdr:cNvGrpSpPr>
      </xdr:nvGrpSpPr>
      <xdr:grpSpPr bwMode="auto">
        <a:xfrm>
          <a:off x="7034563" y="4889134"/>
          <a:ext cx="152400" cy="156884"/>
          <a:chOff x="3494882" y="6020720"/>
          <a:chExt cx="153760" cy="144236"/>
        </a:xfrm>
      </xdr:grpSpPr>
      <xdr:sp macro="" textlink="">
        <xdr:nvSpPr>
          <xdr:cNvPr id="203" name="Oval 202">
            <a:extLst>
              <a:ext uri="{FF2B5EF4-FFF2-40B4-BE49-F238E27FC236}">
                <a16:creationId xmlns:a16="http://schemas.microsoft.com/office/drawing/2014/main" id="{2EB1C472-87EE-DC89-44E2-4E32B30CFAA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50F04F5D-59B4-84A1-CC97-E0545361C9FE}"/>
              </a:ext>
            </a:extLst>
          </xdr:cNvPr>
          <xdr:cNvCxnSpPr>
            <a:stCxn id="203" idx="1"/>
            <a:endCxn id="20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0703A31C-6D55-DD17-0F91-50EB3C63F96C}"/>
              </a:ext>
            </a:extLst>
          </xdr:cNvPr>
          <xdr:cNvCxnSpPr>
            <a:stCxn id="203" idx="3"/>
            <a:endCxn id="20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37272</xdr:colOff>
      <xdr:row>23</xdr:row>
      <xdr:rowOff>127345</xdr:rowOff>
    </xdr:from>
    <xdr:to>
      <xdr:col>20</xdr:col>
      <xdr:colOff>617054</xdr:colOff>
      <xdr:row>36</xdr:row>
      <xdr:rowOff>129417</xdr:rowOff>
    </xdr:to>
    <xdr:cxnSp macro="">
      <xdr:nvCxnSpPr>
        <xdr:cNvPr id="206" name="Straight Connector 205">
          <a:extLst>
            <a:ext uri="{FF2B5EF4-FFF2-40B4-BE49-F238E27FC236}">
              <a16:creationId xmlns:a16="http://schemas.microsoft.com/office/drawing/2014/main" id="{E794DECE-74C7-46BA-8436-0AF71E1D8133}"/>
            </a:ext>
          </a:extLst>
        </xdr:cNvPr>
        <xdr:cNvCxnSpPr/>
      </xdr:nvCxnSpPr>
      <xdr:spPr>
        <a:xfrm flipV="1">
          <a:off x="7771572" y="4223095"/>
          <a:ext cx="570257" cy="2011847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96196</xdr:colOff>
      <xdr:row>31</xdr:row>
      <xdr:rowOff>4709</xdr:rowOff>
    </xdr:from>
    <xdr:to>
      <xdr:col>20</xdr:col>
      <xdr:colOff>367861</xdr:colOff>
      <xdr:row>31</xdr:row>
      <xdr:rowOff>151743</xdr:rowOff>
    </xdr:to>
    <xdr:grpSp>
      <xdr:nvGrpSpPr>
        <xdr:cNvPr id="207" name="Group 211">
          <a:extLst>
            <a:ext uri="{FF2B5EF4-FFF2-40B4-BE49-F238E27FC236}">
              <a16:creationId xmlns:a16="http://schemas.microsoft.com/office/drawing/2014/main" id="{B70D6ACE-596D-4F7F-B519-56E8C71A3BCE}"/>
            </a:ext>
          </a:extLst>
        </xdr:cNvPr>
        <xdr:cNvGrpSpPr>
          <a:grpSpLocks/>
        </xdr:cNvGrpSpPr>
      </xdr:nvGrpSpPr>
      <xdr:grpSpPr bwMode="auto">
        <a:xfrm>
          <a:off x="7928255" y="5316297"/>
          <a:ext cx="171665" cy="147034"/>
          <a:chOff x="3494882" y="6020720"/>
          <a:chExt cx="153760" cy="144236"/>
        </a:xfrm>
      </xdr:grpSpPr>
      <xdr:sp macro="" textlink="">
        <xdr:nvSpPr>
          <xdr:cNvPr id="208" name="Oval 207">
            <a:extLst>
              <a:ext uri="{FF2B5EF4-FFF2-40B4-BE49-F238E27FC236}">
                <a16:creationId xmlns:a16="http://schemas.microsoft.com/office/drawing/2014/main" id="{77687202-8087-B02A-60DD-19350D08156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72240DC7-B994-DF41-A9CA-283B5587683F}"/>
              </a:ext>
            </a:extLst>
          </xdr:cNvPr>
          <xdr:cNvCxnSpPr>
            <a:stCxn id="208" idx="1"/>
            <a:endCxn id="20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08521D92-764A-85B3-2180-37C9D4409FC8}"/>
              </a:ext>
            </a:extLst>
          </xdr:cNvPr>
          <xdr:cNvCxnSpPr>
            <a:stCxn id="208" idx="3"/>
            <a:endCxn id="20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28543</xdr:colOff>
      <xdr:row>18</xdr:row>
      <xdr:rowOff>130307</xdr:rowOff>
    </xdr:from>
    <xdr:to>
      <xdr:col>11</xdr:col>
      <xdr:colOff>184186</xdr:colOff>
      <xdr:row>20</xdr:row>
      <xdr:rowOff>184855</xdr:rowOff>
    </xdr:to>
    <xdr:cxnSp macro="">
      <xdr:nvCxnSpPr>
        <xdr:cNvPr id="211" name="Straight Connector 210">
          <a:extLst>
            <a:ext uri="{FF2B5EF4-FFF2-40B4-BE49-F238E27FC236}">
              <a16:creationId xmlns:a16="http://schemas.microsoft.com/office/drawing/2014/main" id="{71AF53A9-7CC2-4F64-A57D-D6DB5B07EA01}"/>
            </a:ext>
          </a:extLst>
        </xdr:cNvPr>
        <xdr:cNvCxnSpPr/>
      </xdr:nvCxnSpPr>
      <xdr:spPr>
        <a:xfrm flipH="1" flipV="1">
          <a:off x="3933768" y="3321182"/>
          <a:ext cx="717643" cy="416498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00489</xdr:colOff>
      <xdr:row>10</xdr:row>
      <xdr:rowOff>152193</xdr:rowOff>
    </xdr:from>
    <xdr:to>
      <xdr:col>9</xdr:col>
      <xdr:colOff>174661</xdr:colOff>
      <xdr:row>18</xdr:row>
      <xdr:rowOff>89605</xdr:rowOff>
    </xdr:to>
    <xdr:cxnSp macro="">
      <xdr:nvCxnSpPr>
        <xdr:cNvPr id="212" name="Straight Connector 211">
          <a:extLst>
            <a:ext uri="{FF2B5EF4-FFF2-40B4-BE49-F238E27FC236}">
              <a16:creationId xmlns:a16="http://schemas.microsoft.com/office/drawing/2014/main" id="{C7CEB0B6-CC02-468C-BE79-325B2B2AD755}"/>
            </a:ext>
          </a:extLst>
        </xdr:cNvPr>
        <xdr:cNvCxnSpPr>
          <a:stCxn id="214" idx="0"/>
        </xdr:cNvCxnSpPr>
      </xdr:nvCxnSpPr>
      <xdr:spPr>
        <a:xfrm flipH="1" flipV="1">
          <a:off x="1076739" y="1895268"/>
          <a:ext cx="2803147" cy="1385212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8461</xdr:colOff>
      <xdr:row>18</xdr:row>
      <xdr:rowOff>89605</xdr:rowOff>
    </xdr:from>
    <xdr:to>
      <xdr:col>9</xdr:col>
      <xdr:colOff>250861</xdr:colOff>
      <xdr:row>19</xdr:row>
      <xdr:rowOff>56476</xdr:rowOff>
    </xdr:to>
    <xdr:grpSp>
      <xdr:nvGrpSpPr>
        <xdr:cNvPr id="213" name="Group 211">
          <a:extLst>
            <a:ext uri="{FF2B5EF4-FFF2-40B4-BE49-F238E27FC236}">
              <a16:creationId xmlns:a16="http://schemas.microsoft.com/office/drawing/2014/main" id="{6E93E3BB-B461-4880-B03F-3706ED752FC5}"/>
            </a:ext>
          </a:extLst>
        </xdr:cNvPr>
        <xdr:cNvGrpSpPr>
          <a:grpSpLocks/>
        </xdr:cNvGrpSpPr>
      </xdr:nvGrpSpPr>
      <xdr:grpSpPr bwMode="auto">
        <a:xfrm>
          <a:off x="3807608" y="3249664"/>
          <a:ext cx="152400" cy="146165"/>
          <a:chOff x="3494882" y="6020720"/>
          <a:chExt cx="153760" cy="144236"/>
        </a:xfrm>
      </xdr:grpSpPr>
      <xdr:sp macro="" textlink="">
        <xdr:nvSpPr>
          <xdr:cNvPr id="214" name="Oval 213">
            <a:extLst>
              <a:ext uri="{FF2B5EF4-FFF2-40B4-BE49-F238E27FC236}">
                <a16:creationId xmlns:a16="http://schemas.microsoft.com/office/drawing/2014/main" id="{DFAC15F5-734C-7CFB-6B91-6DA92867B29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D9356394-DB2C-D11F-4136-A8A99721B5BB}"/>
              </a:ext>
            </a:extLst>
          </xdr:cNvPr>
          <xdr:cNvCxnSpPr>
            <a:stCxn id="214" idx="1"/>
            <a:endCxn id="21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A7F0A640-21D9-B7CA-77CA-19815E319363}"/>
              </a:ext>
            </a:extLst>
          </xdr:cNvPr>
          <xdr:cNvCxnSpPr>
            <a:stCxn id="214" idx="3"/>
            <a:endCxn id="21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46110</xdr:colOff>
      <xdr:row>23</xdr:row>
      <xdr:rowOff>26275</xdr:rowOff>
    </xdr:from>
    <xdr:to>
      <xdr:col>14</xdr:col>
      <xdr:colOff>131379</xdr:colOff>
      <xdr:row>24</xdr:row>
      <xdr:rowOff>27900</xdr:rowOff>
    </xdr:to>
    <xdr:grpSp>
      <xdr:nvGrpSpPr>
        <xdr:cNvPr id="217" name="Group 211">
          <a:extLst>
            <a:ext uri="{FF2B5EF4-FFF2-40B4-BE49-F238E27FC236}">
              <a16:creationId xmlns:a16="http://schemas.microsoft.com/office/drawing/2014/main" id="{BF173077-7914-4748-8F64-8F7A3C3D656E}"/>
            </a:ext>
          </a:extLst>
        </xdr:cNvPr>
        <xdr:cNvGrpSpPr>
          <a:grpSpLocks/>
        </xdr:cNvGrpSpPr>
      </xdr:nvGrpSpPr>
      <xdr:grpSpPr bwMode="auto">
        <a:xfrm>
          <a:off x="5422375" y="4082804"/>
          <a:ext cx="166269" cy="158508"/>
          <a:chOff x="3494882" y="6020720"/>
          <a:chExt cx="153760" cy="144236"/>
        </a:xfrm>
      </xdr:grpSpPr>
      <xdr:sp macro="" textlink="">
        <xdr:nvSpPr>
          <xdr:cNvPr id="218" name="Oval 217">
            <a:extLst>
              <a:ext uri="{FF2B5EF4-FFF2-40B4-BE49-F238E27FC236}">
                <a16:creationId xmlns:a16="http://schemas.microsoft.com/office/drawing/2014/main" id="{F3D6631D-41F4-AC7F-C100-4D03182E478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603995D3-583B-47C7-990E-9A7210B3F71D}"/>
              </a:ext>
            </a:extLst>
          </xdr:cNvPr>
          <xdr:cNvCxnSpPr>
            <a:stCxn id="218" idx="1"/>
            <a:endCxn id="21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8DDE36A6-AE71-FEA3-7186-D11595723556}"/>
              </a:ext>
            </a:extLst>
          </xdr:cNvPr>
          <xdr:cNvCxnSpPr>
            <a:stCxn id="218" idx="3"/>
            <a:endCxn id="21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72395</xdr:colOff>
      <xdr:row>13</xdr:row>
      <xdr:rowOff>135159</xdr:rowOff>
    </xdr:from>
    <xdr:to>
      <xdr:col>5</xdr:col>
      <xdr:colOff>43795</xdr:colOff>
      <xdr:row>14</xdr:row>
      <xdr:rowOff>93748</xdr:rowOff>
    </xdr:to>
    <xdr:grpSp>
      <xdr:nvGrpSpPr>
        <xdr:cNvPr id="221" name="Group 211">
          <a:extLst>
            <a:ext uri="{FF2B5EF4-FFF2-40B4-BE49-F238E27FC236}">
              <a16:creationId xmlns:a16="http://schemas.microsoft.com/office/drawing/2014/main" id="{E0818B9E-E0F6-4789-A4D3-AA44717D9FE0}"/>
            </a:ext>
          </a:extLst>
        </xdr:cNvPr>
        <xdr:cNvGrpSpPr>
          <a:grpSpLocks/>
        </xdr:cNvGrpSpPr>
      </xdr:nvGrpSpPr>
      <xdr:grpSpPr bwMode="auto">
        <a:xfrm>
          <a:off x="2076542" y="2398747"/>
          <a:ext cx="152400" cy="137883"/>
          <a:chOff x="3494882" y="6020720"/>
          <a:chExt cx="153760" cy="144236"/>
        </a:xfrm>
      </xdr:grpSpPr>
      <xdr:sp macro="" textlink="">
        <xdr:nvSpPr>
          <xdr:cNvPr id="222" name="Oval 221">
            <a:extLst>
              <a:ext uri="{FF2B5EF4-FFF2-40B4-BE49-F238E27FC236}">
                <a16:creationId xmlns:a16="http://schemas.microsoft.com/office/drawing/2014/main" id="{6F679FBE-0521-A376-CA16-9DF876DA2ED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23" name="Straight Connector 222">
            <a:extLst>
              <a:ext uri="{FF2B5EF4-FFF2-40B4-BE49-F238E27FC236}">
                <a16:creationId xmlns:a16="http://schemas.microsoft.com/office/drawing/2014/main" id="{1044F01F-8F2F-C241-A706-8E103DB5FD78}"/>
              </a:ext>
            </a:extLst>
          </xdr:cNvPr>
          <xdr:cNvCxnSpPr>
            <a:stCxn id="222" idx="1"/>
            <a:endCxn id="22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5EC1444C-6642-11F2-BE67-9CF5F4334410}"/>
              </a:ext>
            </a:extLst>
          </xdr:cNvPr>
          <xdr:cNvCxnSpPr>
            <a:stCxn id="222" idx="3"/>
            <a:endCxn id="22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211</xdr:colOff>
      <xdr:row>16</xdr:row>
      <xdr:rowOff>22930</xdr:rowOff>
    </xdr:from>
    <xdr:to>
      <xdr:col>7</xdr:col>
      <xdr:colOff>155611</xdr:colOff>
      <xdr:row>16</xdr:row>
      <xdr:rowOff>180301</xdr:rowOff>
    </xdr:to>
    <xdr:grpSp>
      <xdr:nvGrpSpPr>
        <xdr:cNvPr id="225" name="Group 211">
          <a:extLst>
            <a:ext uri="{FF2B5EF4-FFF2-40B4-BE49-F238E27FC236}">
              <a16:creationId xmlns:a16="http://schemas.microsoft.com/office/drawing/2014/main" id="{05FA7FE5-1C35-424D-8A28-F40C22F24724}"/>
            </a:ext>
          </a:extLst>
        </xdr:cNvPr>
        <xdr:cNvGrpSpPr>
          <a:grpSpLocks/>
        </xdr:cNvGrpSpPr>
      </xdr:nvGrpSpPr>
      <xdr:grpSpPr bwMode="auto">
        <a:xfrm>
          <a:off x="2950358" y="2824401"/>
          <a:ext cx="152400" cy="157371"/>
          <a:chOff x="3494882" y="6020720"/>
          <a:chExt cx="153760" cy="144236"/>
        </a:xfrm>
      </xdr:grpSpPr>
      <xdr:sp macro="" textlink="">
        <xdr:nvSpPr>
          <xdr:cNvPr id="226" name="Oval 225">
            <a:extLst>
              <a:ext uri="{FF2B5EF4-FFF2-40B4-BE49-F238E27FC236}">
                <a16:creationId xmlns:a16="http://schemas.microsoft.com/office/drawing/2014/main" id="{D20E3AC6-41AB-9488-45E1-77A43C337BD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49D2A541-9B9E-E896-551B-490329105EFC}"/>
              </a:ext>
            </a:extLst>
          </xdr:cNvPr>
          <xdr:cNvCxnSpPr>
            <a:stCxn id="226" idx="1"/>
            <a:endCxn id="22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5BC7B8B7-9140-1C28-C091-81F076714FC9}"/>
              </a:ext>
            </a:extLst>
          </xdr:cNvPr>
          <xdr:cNvCxnSpPr>
            <a:stCxn id="226" idx="3"/>
            <a:endCxn id="22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78686</xdr:colOff>
      <xdr:row>10</xdr:row>
      <xdr:rowOff>98534</xdr:rowOff>
    </xdr:from>
    <xdr:to>
      <xdr:col>2</xdr:col>
      <xdr:colOff>939363</xdr:colOff>
      <xdr:row>18</xdr:row>
      <xdr:rowOff>94214</xdr:rowOff>
    </xdr:to>
    <xdr:cxnSp macro="">
      <xdr:nvCxnSpPr>
        <xdr:cNvPr id="229" name="Straight Connector 228">
          <a:extLst>
            <a:ext uri="{FF2B5EF4-FFF2-40B4-BE49-F238E27FC236}">
              <a16:creationId xmlns:a16="http://schemas.microsoft.com/office/drawing/2014/main" id="{8F3EFAF7-1166-4D0A-8BB0-978B9FBA687F}"/>
            </a:ext>
          </a:extLst>
        </xdr:cNvPr>
        <xdr:cNvCxnSpPr/>
      </xdr:nvCxnSpPr>
      <xdr:spPr>
        <a:xfrm flipV="1">
          <a:off x="554936" y="1841609"/>
          <a:ext cx="860677" cy="1443480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84600</xdr:colOff>
      <xdr:row>15</xdr:row>
      <xdr:rowOff>171602</xdr:rowOff>
    </xdr:from>
    <xdr:to>
      <xdr:col>2</xdr:col>
      <xdr:colOff>337000</xdr:colOff>
      <xdr:row>16</xdr:row>
      <xdr:rowOff>138473</xdr:rowOff>
    </xdr:to>
    <xdr:grpSp>
      <xdr:nvGrpSpPr>
        <xdr:cNvPr id="230" name="Group 211">
          <a:extLst>
            <a:ext uri="{FF2B5EF4-FFF2-40B4-BE49-F238E27FC236}">
              <a16:creationId xmlns:a16="http://schemas.microsoft.com/office/drawing/2014/main" id="{CC168DC8-8CCD-49F8-87EE-BA515939CF49}"/>
            </a:ext>
          </a:extLst>
        </xdr:cNvPr>
        <xdr:cNvGrpSpPr>
          <a:grpSpLocks/>
        </xdr:cNvGrpSpPr>
      </xdr:nvGrpSpPr>
      <xdr:grpSpPr bwMode="auto">
        <a:xfrm>
          <a:off x="666453" y="2793778"/>
          <a:ext cx="152400" cy="146166"/>
          <a:chOff x="3494882" y="6020720"/>
          <a:chExt cx="153760" cy="144236"/>
        </a:xfrm>
      </xdr:grpSpPr>
      <xdr:sp macro="" textlink="">
        <xdr:nvSpPr>
          <xdr:cNvPr id="231" name="Oval 230">
            <a:extLst>
              <a:ext uri="{FF2B5EF4-FFF2-40B4-BE49-F238E27FC236}">
                <a16:creationId xmlns:a16="http://schemas.microsoft.com/office/drawing/2014/main" id="{DC7491C1-A303-BF7E-DD13-3FD7F456F58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32" name="Straight Connector 231">
            <a:extLst>
              <a:ext uri="{FF2B5EF4-FFF2-40B4-BE49-F238E27FC236}">
                <a16:creationId xmlns:a16="http://schemas.microsoft.com/office/drawing/2014/main" id="{8A8071B7-1A20-4388-D5AB-93A2BACC9314}"/>
              </a:ext>
            </a:extLst>
          </xdr:cNvPr>
          <xdr:cNvCxnSpPr>
            <a:stCxn id="231" idx="1"/>
            <a:endCxn id="23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9FA501C2-A509-0941-C079-0E8255CAFF5E}"/>
              </a:ext>
            </a:extLst>
          </xdr:cNvPr>
          <xdr:cNvCxnSpPr>
            <a:stCxn id="231" idx="3"/>
            <a:endCxn id="23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665691</xdr:colOff>
      <xdr:row>11</xdr:row>
      <xdr:rowOff>93102</xdr:rowOff>
    </xdr:from>
    <xdr:to>
      <xdr:col>2</xdr:col>
      <xdr:colOff>818091</xdr:colOff>
      <xdr:row>12</xdr:row>
      <xdr:rowOff>66542</xdr:rowOff>
    </xdr:to>
    <xdr:grpSp>
      <xdr:nvGrpSpPr>
        <xdr:cNvPr id="234" name="Group 211">
          <a:extLst>
            <a:ext uri="{FF2B5EF4-FFF2-40B4-BE49-F238E27FC236}">
              <a16:creationId xmlns:a16="http://schemas.microsoft.com/office/drawing/2014/main" id="{6F49AD97-E193-4F33-9A1F-11C02A2BE8CB}"/>
            </a:ext>
          </a:extLst>
        </xdr:cNvPr>
        <xdr:cNvGrpSpPr>
          <a:grpSpLocks/>
        </xdr:cNvGrpSpPr>
      </xdr:nvGrpSpPr>
      <xdr:grpSpPr bwMode="auto">
        <a:xfrm>
          <a:off x="1147544" y="1998102"/>
          <a:ext cx="152400" cy="152734"/>
          <a:chOff x="3494882" y="6020720"/>
          <a:chExt cx="153760" cy="144236"/>
        </a:xfrm>
      </xdr:grpSpPr>
      <xdr:sp macro="" textlink="">
        <xdr:nvSpPr>
          <xdr:cNvPr id="235" name="Oval 234">
            <a:extLst>
              <a:ext uri="{FF2B5EF4-FFF2-40B4-BE49-F238E27FC236}">
                <a16:creationId xmlns:a16="http://schemas.microsoft.com/office/drawing/2014/main" id="{E5A54E43-8072-6FB7-FA54-7A630DE3233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AE172DAE-F608-8FBE-0BCA-319B26B72454}"/>
              </a:ext>
            </a:extLst>
          </xdr:cNvPr>
          <xdr:cNvCxnSpPr>
            <a:stCxn id="235" idx="1"/>
            <a:endCxn id="23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9C701CBC-88FC-11EA-772C-894DC7F70715}"/>
              </a:ext>
            </a:extLst>
          </xdr:cNvPr>
          <xdr:cNvCxnSpPr>
            <a:stCxn id="235" idx="3"/>
            <a:endCxn id="23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395130</xdr:colOff>
      <xdr:row>60</xdr:row>
      <xdr:rowOff>133070</xdr:rowOff>
    </xdr:from>
    <xdr:to>
      <xdr:col>11</xdr:col>
      <xdr:colOff>293077</xdr:colOff>
      <xdr:row>99</xdr:row>
      <xdr:rowOff>71438</xdr:rowOff>
    </xdr:to>
    <xdr:cxnSp macro="">
      <xdr:nvCxnSpPr>
        <xdr:cNvPr id="238" name="Straight Connector 237">
          <a:extLst>
            <a:ext uri="{FF2B5EF4-FFF2-40B4-BE49-F238E27FC236}">
              <a16:creationId xmlns:a16="http://schemas.microsoft.com/office/drawing/2014/main" id="{5913F1A9-9D38-49A3-9A2A-425EA16241D4}"/>
            </a:ext>
          </a:extLst>
        </xdr:cNvPr>
        <xdr:cNvCxnSpPr/>
      </xdr:nvCxnSpPr>
      <xdr:spPr>
        <a:xfrm flipV="1">
          <a:off x="871380" y="10000970"/>
          <a:ext cx="3888922" cy="6434418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41589</xdr:colOff>
      <xdr:row>62</xdr:row>
      <xdr:rowOff>37186</xdr:rowOff>
    </xdr:from>
    <xdr:to>
      <xdr:col>12</xdr:col>
      <xdr:colOff>166689</xdr:colOff>
      <xdr:row>101</xdr:row>
      <xdr:rowOff>112260</xdr:rowOff>
    </xdr:to>
    <xdr:cxnSp macro="">
      <xdr:nvCxnSpPr>
        <xdr:cNvPr id="239" name="Straight Connector 238">
          <a:extLst>
            <a:ext uri="{FF2B5EF4-FFF2-40B4-BE49-F238E27FC236}">
              <a16:creationId xmlns:a16="http://schemas.microsoft.com/office/drawing/2014/main" id="{3562F0D8-2CD5-4EDD-83B1-6EB2E2942E4A}"/>
            </a:ext>
          </a:extLst>
        </xdr:cNvPr>
        <xdr:cNvCxnSpPr/>
      </xdr:nvCxnSpPr>
      <xdr:spPr bwMode="auto">
        <a:xfrm flipV="1">
          <a:off x="1217839" y="10267036"/>
          <a:ext cx="3797075" cy="6513974"/>
        </a:xfrm>
        <a:prstGeom prst="line">
          <a:avLst/>
        </a:pr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26</xdr:col>
      <xdr:colOff>29097</xdr:colOff>
      <xdr:row>60</xdr:row>
      <xdr:rowOff>63499</xdr:rowOff>
    </xdr:from>
    <xdr:to>
      <xdr:col>29</xdr:col>
      <xdr:colOff>314854</xdr:colOff>
      <xdr:row>72</xdr:row>
      <xdr:rowOff>9523</xdr:rowOff>
    </xdr:to>
    <xdr:grpSp>
      <xdr:nvGrpSpPr>
        <xdr:cNvPr id="240" name="Group 239">
          <a:extLst>
            <a:ext uri="{FF2B5EF4-FFF2-40B4-BE49-F238E27FC236}">
              <a16:creationId xmlns:a16="http://schemas.microsoft.com/office/drawing/2014/main" id="{A8C52132-7D22-43CB-A50E-94A46EA06624}"/>
            </a:ext>
          </a:extLst>
        </xdr:cNvPr>
        <xdr:cNvGrpSpPr/>
      </xdr:nvGrpSpPr>
      <xdr:grpSpPr>
        <a:xfrm>
          <a:off x="10416950" y="9991911"/>
          <a:ext cx="1507198" cy="2097553"/>
          <a:chOff x="9713886" y="808452"/>
          <a:chExt cx="1342558" cy="1766630"/>
        </a:xfrm>
      </xdr:grpSpPr>
      <xdr:grpSp>
        <xdr:nvGrpSpPr>
          <xdr:cNvPr id="241" name="Group 13">
            <a:extLst>
              <a:ext uri="{FF2B5EF4-FFF2-40B4-BE49-F238E27FC236}">
                <a16:creationId xmlns:a16="http://schemas.microsoft.com/office/drawing/2014/main" id="{D9B42C53-17BB-B8FA-E4DF-D2EBDC7680AF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300" name="Oval 1">
              <a:extLst>
                <a:ext uri="{FF2B5EF4-FFF2-40B4-BE49-F238E27FC236}">
                  <a16:creationId xmlns:a16="http://schemas.microsoft.com/office/drawing/2014/main" id="{36F6615F-2F61-D8C3-DEB5-4E5415DF245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01" name="Straight Connector 3">
              <a:extLst>
                <a:ext uri="{FF2B5EF4-FFF2-40B4-BE49-F238E27FC236}">
                  <a16:creationId xmlns:a16="http://schemas.microsoft.com/office/drawing/2014/main" id="{72CE39E9-B289-7D79-7B1B-7C0B6DF49AD5}"/>
                </a:ext>
              </a:extLst>
            </xdr:cNvPr>
            <xdr:cNvCxnSpPr>
              <a:stCxn id="257" idx="1"/>
              <a:endCxn id="25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2" name="Straight Connector 7">
              <a:extLst>
                <a:ext uri="{FF2B5EF4-FFF2-40B4-BE49-F238E27FC236}">
                  <a16:creationId xmlns:a16="http://schemas.microsoft.com/office/drawing/2014/main" id="{39FF6D8D-81B6-5FED-E25F-3D397DE16FDA}"/>
                </a:ext>
              </a:extLst>
            </xdr:cNvPr>
            <xdr:cNvCxnSpPr>
              <a:stCxn id="257" idx="3"/>
              <a:endCxn id="25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42" name="Oval 241">
            <a:extLst>
              <a:ext uri="{FF2B5EF4-FFF2-40B4-BE49-F238E27FC236}">
                <a16:creationId xmlns:a16="http://schemas.microsoft.com/office/drawing/2014/main" id="{839E427C-2885-E44B-B3BC-F2AD14617326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43" name="Group 242">
            <a:extLst>
              <a:ext uri="{FF2B5EF4-FFF2-40B4-BE49-F238E27FC236}">
                <a16:creationId xmlns:a16="http://schemas.microsoft.com/office/drawing/2014/main" id="{B0568A9F-7AA7-C63A-82CB-3232BE438D7F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97" name="Oval 296">
              <a:extLst>
                <a:ext uri="{FF2B5EF4-FFF2-40B4-BE49-F238E27FC236}">
                  <a16:creationId xmlns:a16="http://schemas.microsoft.com/office/drawing/2014/main" id="{5BAE5EC1-7BE9-9052-D4C8-CA77CDACBAE5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8" name="Straight Connector 297">
              <a:extLst>
                <a:ext uri="{FF2B5EF4-FFF2-40B4-BE49-F238E27FC236}">
                  <a16:creationId xmlns:a16="http://schemas.microsoft.com/office/drawing/2014/main" id="{3CAFFEC9-ED2B-7027-B358-5CFB15BF932A}"/>
                </a:ext>
              </a:extLst>
            </xdr:cNvPr>
            <xdr:cNvCxnSpPr>
              <a:stCxn id="297" idx="1"/>
              <a:endCxn id="29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9" name="Straight Connector 298">
              <a:extLst>
                <a:ext uri="{FF2B5EF4-FFF2-40B4-BE49-F238E27FC236}">
                  <a16:creationId xmlns:a16="http://schemas.microsoft.com/office/drawing/2014/main" id="{87560781-A8ED-0642-6190-1034EAD4AECD}"/>
                </a:ext>
              </a:extLst>
            </xdr:cNvPr>
            <xdr:cNvCxnSpPr>
              <a:stCxn id="297" idx="3"/>
              <a:endCxn id="29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44" name="Oval 243">
            <a:extLst>
              <a:ext uri="{FF2B5EF4-FFF2-40B4-BE49-F238E27FC236}">
                <a16:creationId xmlns:a16="http://schemas.microsoft.com/office/drawing/2014/main" id="{94E9739B-EEE4-6DAB-BE3B-6EFE6C7429C4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E5F40A67-A7D6-C6C7-1895-581C81C29603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644D9F09-2094-6539-5702-5F5EABD9491A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83E8EE27-AAE0-0C46-106B-9406A04A91EF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65F8A634-E7B2-AFF7-8975-F0C523C542C8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26B20DB6-0118-A3F6-A0BF-49EC3B2AA35A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03E4C113-89B3-6CAF-A191-4080CD9DCEF6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5FF93C74-D48F-506E-86D7-B6DCC1181A7E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E4F67BB2-502B-9507-96B5-69BFEC5F767F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BAD8FD83-2F99-735B-694E-C484A2C84F1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B5853887-F79B-4436-FBB4-000E7CCEA0AE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B714B294-DBB9-34B5-8109-887F3029DC7C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49BCD5F8-93F9-2A77-CE16-B389B2739E68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50">
            <a:extLst>
              <a:ext uri="{FF2B5EF4-FFF2-40B4-BE49-F238E27FC236}">
                <a16:creationId xmlns:a16="http://schemas.microsoft.com/office/drawing/2014/main" id="{A29F3B1E-22C9-4397-B583-20145991B584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9D40F157-1A7A-6771-4969-B9381592283C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52">
            <a:extLst>
              <a:ext uri="{FF2B5EF4-FFF2-40B4-BE49-F238E27FC236}">
                <a16:creationId xmlns:a16="http://schemas.microsoft.com/office/drawing/2014/main" id="{3A80E540-2119-460B-466C-EFC6590C521B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6D215D41-BEF7-2DA3-8D18-70D854C4B42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1" name="Straight Connector 260">
            <a:extLst>
              <a:ext uri="{FF2B5EF4-FFF2-40B4-BE49-F238E27FC236}">
                <a16:creationId xmlns:a16="http://schemas.microsoft.com/office/drawing/2014/main" id="{7FAF5D79-84EE-ED97-DE93-D0079180DF04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F3420BFC-8583-18FA-ECC3-E1A679DF9D9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C4A55E6A-B63F-9EDE-C61A-704E8DC5D1B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C1FDCD2E-42E5-8CEE-D1C6-CDA68ED339B8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C1B817EF-E4FA-B003-67F2-BAD05C5AB803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5F766ABA-BFAD-1A86-C59E-C9D28BE9D17F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67" name="Isosceles Triangle 266">
            <a:extLst>
              <a:ext uri="{FF2B5EF4-FFF2-40B4-BE49-F238E27FC236}">
                <a16:creationId xmlns:a16="http://schemas.microsoft.com/office/drawing/2014/main" id="{4421EB1D-344F-54BA-6720-876402BE262B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8" name="Isosceles Triangle 267">
            <a:extLst>
              <a:ext uri="{FF2B5EF4-FFF2-40B4-BE49-F238E27FC236}">
                <a16:creationId xmlns:a16="http://schemas.microsoft.com/office/drawing/2014/main" id="{D96662A2-EF2A-3A21-E265-C4ECDEBAFE6C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9" name="Group 73">
            <a:extLst>
              <a:ext uri="{FF2B5EF4-FFF2-40B4-BE49-F238E27FC236}">
                <a16:creationId xmlns:a16="http://schemas.microsoft.com/office/drawing/2014/main" id="{E39BB34C-DF5E-2902-6266-68F1D69910D6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295" name="TextBox 294">
              <a:extLst>
                <a:ext uri="{FF2B5EF4-FFF2-40B4-BE49-F238E27FC236}">
                  <a16:creationId xmlns:a16="http://schemas.microsoft.com/office/drawing/2014/main" id="{E14CFE0A-F1ED-3F4E-6D36-B3E01BF533F9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96" name="Straight Connector 295">
              <a:extLst>
                <a:ext uri="{FF2B5EF4-FFF2-40B4-BE49-F238E27FC236}">
                  <a16:creationId xmlns:a16="http://schemas.microsoft.com/office/drawing/2014/main" id="{2D07C502-ED72-114A-2280-7698AAC14BBA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70" name="Group 74">
            <a:extLst>
              <a:ext uri="{FF2B5EF4-FFF2-40B4-BE49-F238E27FC236}">
                <a16:creationId xmlns:a16="http://schemas.microsoft.com/office/drawing/2014/main" id="{6C6C5B92-2D22-FA43-2424-2DF40399F5B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93" name="TextBox 292">
              <a:extLst>
                <a:ext uri="{FF2B5EF4-FFF2-40B4-BE49-F238E27FC236}">
                  <a16:creationId xmlns:a16="http://schemas.microsoft.com/office/drawing/2014/main" id="{6D35BE51-208F-2346-892C-6C4C2C852744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94" name="Straight Connector 293">
              <a:extLst>
                <a:ext uri="{FF2B5EF4-FFF2-40B4-BE49-F238E27FC236}">
                  <a16:creationId xmlns:a16="http://schemas.microsoft.com/office/drawing/2014/main" id="{5FC8E4A2-58CA-7623-F9F9-537BC33805FD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71" name="Group 89">
            <a:extLst>
              <a:ext uri="{FF2B5EF4-FFF2-40B4-BE49-F238E27FC236}">
                <a16:creationId xmlns:a16="http://schemas.microsoft.com/office/drawing/2014/main" id="{0C37FEB2-E68F-A115-1506-9E283E488461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9" name="Straight Connector 288">
              <a:extLst>
                <a:ext uri="{FF2B5EF4-FFF2-40B4-BE49-F238E27FC236}">
                  <a16:creationId xmlns:a16="http://schemas.microsoft.com/office/drawing/2014/main" id="{D39DDDB1-0D3C-7C0B-6307-B06F5A64B8E8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0" name="Straight Connector 79">
              <a:extLst>
                <a:ext uri="{FF2B5EF4-FFF2-40B4-BE49-F238E27FC236}">
                  <a16:creationId xmlns:a16="http://schemas.microsoft.com/office/drawing/2014/main" id="{68C00C9A-D218-BF9D-B279-36CE65DDB54F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1" name="Straight Connector 80">
              <a:extLst>
                <a:ext uri="{FF2B5EF4-FFF2-40B4-BE49-F238E27FC236}">
                  <a16:creationId xmlns:a16="http://schemas.microsoft.com/office/drawing/2014/main" id="{DB7F1902-8DA7-ABEF-0823-501FED79368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2" name="Straight Connector 88">
              <a:extLst>
                <a:ext uri="{FF2B5EF4-FFF2-40B4-BE49-F238E27FC236}">
                  <a16:creationId xmlns:a16="http://schemas.microsoft.com/office/drawing/2014/main" id="{4929E8B1-2597-D524-893A-0370076DDAB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72" name="Group 90">
            <a:extLst>
              <a:ext uri="{FF2B5EF4-FFF2-40B4-BE49-F238E27FC236}">
                <a16:creationId xmlns:a16="http://schemas.microsoft.com/office/drawing/2014/main" id="{5C64B677-DF10-A500-F475-0D023D6FE37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5" name="Straight Connector 284">
              <a:extLst>
                <a:ext uri="{FF2B5EF4-FFF2-40B4-BE49-F238E27FC236}">
                  <a16:creationId xmlns:a16="http://schemas.microsoft.com/office/drawing/2014/main" id="{3080687A-FF3A-C051-26DA-B539B0308BA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6" name="Straight Connector 285">
              <a:extLst>
                <a:ext uri="{FF2B5EF4-FFF2-40B4-BE49-F238E27FC236}">
                  <a16:creationId xmlns:a16="http://schemas.microsoft.com/office/drawing/2014/main" id="{05AA4730-CC4D-2A69-D888-9DC605C55EA9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7" name="Straight Connector 286">
              <a:extLst>
                <a:ext uri="{FF2B5EF4-FFF2-40B4-BE49-F238E27FC236}">
                  <a16:creationId xmlns:a16="http://schemas.microsoft.com/office/drawing/2014/main" id="{AB2A61D8-2150-B706-8358-7D1398548B51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8" name="Straight Connector 287">
              <a:extLst>
                <a:ext uri="{FF2B5EF4-FFF2-40B4-BE49-F238E27FC236}">
                  <a16:creationId xmlns:a16="http://schemas.microsoft.com/office/drawing/2014/main" id="{4DB958F1-032A-0A53-8DB6-36397B3B4BC1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73" name="Straight Connector 272">
            <a:extLst>
              <a:ext uri="{FF2B5EF4-FFF2-40B4-BE49-F238E27FC236}">
                <a16:creationId xmlns:a16="http://schemas.microsoft.com/office/drawing/2014/main" id="{FEF7CF00-8193-1086-46FD-5B7E9B4C0F86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D525B97D-2FAB-92B5-7C7C-FAC70D2990A9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5" name="Straight Arrow Connector 274">
            <a:extLst>
              <a:ext uri="{FF2B5EF4-FFF2-40B4-BE49-F238E27FC236}">
                <a16:creationId xmlns:a16="http://schemas.microsoft.com/office/drawing/2014/main" id="{642A09B4-E66C-712E-7234-6BDC9EAA7ECB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6" name="Straight Arrow Connector 275">
            <a:extLst>
              <a:ext uri="{FF2B5EF4-FFF2-40B4-BE49-F238E27FC236}">
                <a16:creationId xmlns:a16="http://schemas.microsoft.com/office/drawing/2014/main" id="{DD0E7387-09AE-EE40-C50A-05C442D3D84B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7" name="Group 155">
            <a:extLst>
              <a:ext uri="{FF2B5EF4-FFF2-40B4-BE49-F238E27FC236}">
                <a16:creationId xmlns:a16="http://schemas.microsoft.com/office/drawing/2014/main" id="{7DD63B17-40BA-2D63-003F-49A845F8F74B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282" name="Isosceles Triangle 281">
              <a:extLst>
                <a:ext uri="{FF2B5EF4-FFF2-40B4-BE49-F238E27FC236}">
                  <a16:creationId xmlns:a16="http://schemas.microsoft.com/office/drawing/2014/main" id="{DBB35099-538B-4CAE-3CC8-13DA65C7019C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83" name="Isosceles Triangle 282">
              <a:extLst>
                <a:ext uri="{FF2B5EF4-FFF2-40B4-BE49-F238E27FC236}">
                  <a16:creationId xmlns:a16="http://schemas.microsoft.com/office/drawing/2014/main" id="{2B3F3D28-2991-A434-5212-6D868030E044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84" name="Isosceles Triangle 283">
              <a:extLst>
                <a:ext uri="{FF2B5EF4-FFF2-40B4-BE49-F238E27FC236}">
                  <a16:creationId xmlns:a16="http://schemas.microsoft.com/office/drawing/2014/main" id="{D04ACC27-D040-7B30-3BF9-AAC66692E732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8" name="Group 134">
            <a:extLst>
              <a:ext uri="{FF2B5EF4-FFF2-40B4-BE49-F238E27FC236}">
                <a16:creationId xmlns:a16="http://schemas.microsoft.com/office/drawing/2014/main" id="{25F32D26-AB7C-207F-9048-66AA11E78431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9" name="Isosceles Triangle 278">
              <a:extLst>
                <a:ext uri="{FF2B5EF4-FFF2-40B4-BE49-F238E27FC236}">
                  <a16:creationId xmlns:a16="http://schemas.microsoft.com/office/drawing/2014/main" id="{EDB91E55-4937-8D11-C138-F1AD7723FB08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80" name="Isosceles Triangle 279">
              <a:extLst>
                <a:ext uri="{FF2B5EF4-FFF2-40B4-BE49-F238E27FC236}">
                  <a16:creationId xmlns:a16="http://schemas.microsoft.com/office/drawing/2014/main" id="{D2736B98-A8F7-E56C-3FCF-772D51E27966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81" name="Isosceles Triangle 280">
              <a:extLst>
                <a:ext uri="{FF2B5EF4-FFF2-40B4-BE49-F238E27FC236}">
                  <a16:creationId xmlns:a16="http://schemas.microsoft.com/office/drawing/2014/main" id="{AF4ABBF3-4FA7-DDAA-CA2D-69D7E11093B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0</xdr:col>
      <xdr:colOff>321860</xdr:colOff>
      <xdr:row>56</xdr:row>
      <xdr:rowOff>124692</xdr:rowOff>
    </xdr:from>
    <xdr:ext cx="466938" cy="475545"/>
    <xdr:pic>
      <xdr:nvPicPr>
        <xdr:cNvPr id="303" name="Picture 302" descr="A black and white compass&#10;&#10;Description automatically generated">
          <a:extLst>
            <a:ext uri="{FF2B5EF4-FFF2-40B4-BE49-F238E27FC236}">
              <a16:creationId xmlns:a16="http://schemas.microsoft.com/office/drawing/2014/main" id="{819FB733-605C-4C1A-A626-03FD236C5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056160" y="9316317"/>
          <a:ext cx="466938" cy="475545"/>
        </a:xfrm>
        <a:prstGeom prst="rect">
          <a:avLst/>
        </a:prstGeom>
      </xdr:spPr>
    </xdr:pic>
    <xdr:clientData/>
  </xdr:oneCellAnchor>
  <xdr:twoCellAnchor>
    <xdr:from>
      <xdr:col>2</xdr:col>
      <xdr:colOff>502941</xdr:colOff>
      <xdr:row>61</xdr:row>
      <xdr:rowOff>21013</xdr:rowOff>
    </xdr:from>
    <xdr:to>
      <xdr:col>12</xdr:col>
      <xdr:colOff>9482</xdr:colOff>
      <xdr:row>100</xdr:row>
      <xdr:rowOff>17009</xdr:rowOff>
    </xdr:to>
    <xdr:cxnSp macro="">
      <xdr:nvCxnSpPr>
        <xdr:cNvPr id="305" name="Straight Connector 304">
          <a:extLst>
            <a:ext uri="{FF2B5EF4-FFF2-40B4-BE49-F238E27FC236}">
              <a16:creationId xmlns:a16="http://schemas.microsoft.com/office/drawing/2014/main" id="{2FDEF28C-6E10-412E-BAA6-846004F6A818}"/>
            </a:ext>
          </a:extLst>
        </xdr:cNvPr>
        <xdr:cNvCxnSpPr/>
      </xdr:nvCxnSpPr>
      <xdr:spPr>
        <a:xfrm flipV="1">
          <a:off x="979191" y="10069888"/>
          <a:ext cx="3878516" cy="6463471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92612</xdr:colOff>
      <xdr:row>63</xdr:row>
      <xdr:rowOff>54220</xdr:rowOff>
    </xdr:from>
    <xdr:to>
      <xdr:col>11</xdr:col>
      <xdr:colOff>101819</xdr:colOff>
      <xdr:row>64</xdr:row>
      <xdr:rowOff>61584</xdr:rowOff>
    </xdr:to>
    <xdr:grpSp>
      <xdr:nvGrpSpPr>
        <xdr:cNvPr id="306" name="Group 211">
          <a:extLst>
            <a:ext uri="{FF2B5EF4-FFF2-40B4-BE49-F238E27FC236}">
              <a16:creationId xmlns:a16="http://schemas.microsoft.com/office/drawing/2014/main" id="{7901ABF9-006A-441D-81D1-B49CFF5F7C1B}"/>
            </a:ext>
          </a:extLst>
        </xdr:cNvPr>
        <xdr:cNvGrpSpPr>
          <a:grpSpLocks/>
        </xdr:cNvGrpSpPr>
      </xdr:nvGrpSpPr>
      <xdr:grpSpPr bwMode="auto">
        <a:xfrm>
          <a:off x="4382759" y="10520514"/>
          <a:ext cx="190207" cy="186658"/>
          <a:chOff x="3494882" y="6020720"/>
          <a:chExt cx="153760" cy="144236"/>
        </a:xfrm>
      </xdr:grpSpPr>
      <xdr:sp macro="" textlink="">
        <xdr:nvSpPr>
          <xdr:cNvPr id="307" name="Oval 306">
            <a:extLst>
              <a:ext uri="{FF2B5EF4-FFF2-40B4-BE49-F238E27FC236}">
                <a16:creationId xmlns:a16="http://schemas.microsoft.com/office/drawing/2014/main" id="{55634D6C-741D-C217-5F56-6C7E851E8B8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9D0D5BE1-7624-2664-649B-F16B4C597A3D}"/>
              </a:ext>
            </a:extLst>
          </xdr:cNvPr>
          <xdr:cNvCxnSpPr>
            <a:stCxn id="307" idx="1"/>
            <a:endCxn id="30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9" name="Straight Connector 308">
            <a:extLst>
              <a:ext uri="{FF2B5EF4-FFF2-40B4-BE49-F238E27FC236}">
                <a16:creationId xmlns:a16="http://schemas.microsoft.com/office/drawing/2014/main" id="{7906F0B9-F63C-A136-594A-51B55D74B7A7}"/>
              </a:ext>
            </a:extLst>
          </xdr:cNvPr>
          <xdr:cNvCxnSpPr>
            <a:stCxn id="307" idx="3"/>
            <a:endCxn id="30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</xdr:col>
      <xdr:colOff>92634</xdr:colOff>
      <xdr:row>18</xdr:row>
      <xdr:rowOff>34649</xdr:rowOff>
    </xdr:from>
    <xdr:ext cx="481478" cy="718466"/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E900F056-AF8B-4FFF-BFA7-24E22F42CBA0}"/>
            </a:ext>
          </a:extLst>
        </xdr:cNvPr>
        <xdr:cNvSpPr/>
      </xdr:nvSpPr>
      <xdr:spPr>
        <a:xfrm>
          <a:off x="187884" y="3225524"/>
          <a:ext cx="481478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A</a:t>
          </a:r>
        </a:p>
      </xdr:txBody>
    </xdr:sp>
    <xdr:clientData/>
  </xdr:oneCellAnchor>
  <xdr:twoCellAnchor>
    <xdr:from>
      <xdr:col>10</xdr:col>
      <xdr:colOff>116185</xdr:colOff>
      <xdr:row>60</xdr:row>
      <xdr:rowOff>99453</xdr:rowOff>
    </xdr:from>
    <xdr:to>
      <xdr:col>13</xdr:col>
      <xdr:colOff>370318</xdr:colOff>
      <xdr:row>64</xdr:row>
      <xdr:rowOff>99452</xdr:rowOff>
    </xdr:to>
    <xdr:cxnSp macro="">
      <xdr:nvCxnSpPr>
        <xdr:cNvPr id="311" name="Straight Arrow Connector 310">
          <a:extLst>
            <a:ext uri="{FF2B5EF4-FFF2-40B4-BE49-F238E27FC236}">
              <a16:creationId xmlns:a16="http://schemas.microsoft.com/office/drawing/2014/main" id="{8C63F678-5AFF-4BF2-8FD5-F1E79F756DF5}"/>
            </a:ext>
          </a:extLst>
        </xdr:cNvPr>
        <xdr:cNvCxnSpPr/>
      </xdr:nvCxnSpPr>
      <xdr:spPr>
        <a:xfrm>
          <a:off x="4202410" y="9967353"/>
          <a:ext cx="1244733" cy="723899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2</xdr:col>
      <xdr:colOff>101774</xdr:colOff>
      <xdr:row>56</xdr:row>
      <xdr:rowOff>130900</xdr:rowOff>
    </xdr:from>
    <xdr:ext cx="594714" cy="718466"/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5F0F947D-3778-4371-B49F-C66E022D040E}"/>
            </a:ext>
          </a:extLst>
        </xdr:cNvPr>
        <xdr:cNvSpPr/>
      </xdr:nvSpPr>
      <xdr:spPr>
        <a:xfrm>
          <a:off x="4949999" y="9322525"/>
          <a:ext cx="594714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A'</a:t>
          </a:r>
        </a:p>
      </xdr:txBody>
    </xdr:sp>
    <xdr:clientData/>
  </xdr:oneCellAnchor>
  <xdr:twoCellAnchor>
    <xdr:from>
      <xdr:col>5</xdr:col>
      <xdr:colOff>53415</xdr:colOff>
      <xdr:row>83</xdr:row>
      <xdr:rowOff>119279</xdr:rowOff>
    </xdr:from>
    <xdr:to>
      <xdr:col>5</xdr:col>
      <xdr:colOff>243622</xdr:colOff>
      <xdr:row>85</xdr:row>
      <xdr:rowOff>6179</xdr:rowOff>
    </xdr:to>
    <xdr:grpSp>
      <xdr:nvGrpSpPr>
        <xdr:cNvPr id="313" name="Group 211">
          <a:extLst>
            <a:ext uri="{FF2B5EF4-FFF2-40B4-BE49-F238E27FC236}">
              <a16:creationId xmlns:a16="http://schemas.microsoft.com/office/drawing/2014/main" id="{8C34BC11-B645-4C36-9F46-78A9020B33B2}"/>
            </a:ext>
          </a:extLst>
        </xdr:cNvPr>
        <xdr:cNvGrpSpPr>
          <a:grpSpLocks/>
        </xdr:cNvGrpSpPr>
      </xdr:nvGrpSpPr>
      <xdr:grpSpPr bwMode="auto">
        <a:xfrm>
          <a:off x="2238562" y="14081808"/>
          <a:ext cx="190207" cy="200665"/>
          <a:chOff x="3494882" y="6020720"/>
          <a:chExt cx="153760" cy="144236"/>
        </a:xfrm>
      </xdr:grpSpPr>
      <xdr:sp macro="" textlink="">
        <xdr:nvSpPr>
          <xdr:cNvPr id="314" name="Oval 313">
            <a:extLst>
              <a:ext uri="{FF2B5EF4-FFF2-40B4-BE49-F238E27FC236}">
                <a16:creationId xmlns:a16="http://schemas.microsoft.com/office/drawing/2014/main" id="{93127A8B-DA49-ED32-55A8-CE86D01CD23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15" name="Straight Connector 314">
            <a:extLst>
              <a:ext uri="{FF2B5EF4-FFF2-40B4-BE49-F238E27FC236}">
                <a16:creationId xmlns:a16="http://schemas.microsoft.com/office/drawing/2014/main" id="{0AA0B36E-DB36-140D-A21E-D36C2330F345}"/>
              </a:ext>
            </a:extLst>
          </xdr:cNvPr>
          <xdr:cNvCxnSpPr>
            <a:stCxn id="314" idx="1"/>
            <a:endCxn id="31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6" name="Straight Connector 315">
            <a:extLst>
              <a:ext uri="{FF2B5EF4-FFF2-40B4-BE49-F238E27FC236}">
                <a16:creationId xmlns:a16="http://schemas.microsoft.com/office/drawing/2014/main" id="{75328803-90C2-4131-ED05-423286E2E7F1}"/>
              </a:ext>
            </a:extLst>
          </xdr:cNvPr>
          <xdr:cNvCxnSpPr>
            <a:stCxn id="314" idx="3"/>
            <a:endCxn id="31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83403</xdr:colOff>
      <xdr:row>78</xdr:row>
      <xdr:rowOff>56932</xdr:rowOff>
    </xdr:from>
    <xdr:to>
      <xdr:col>6</xdr:col>
      <xdr:colOff>373610</xdr:colOff>
      <xdr:row>79</xdr:row>
      <xdr:rowOff>86709</xdr:rowOff>
    </xdr:to>
    <xdr:grpSp>
      <xdr:nvGrpSpPr>
        <xdr:cNvPr id="317" name="Group 211">
          <a:extLst>
            <a:ext uri="{FF2B5EF4-FFF2-40B4-BE49-F238E27FC236}">
              <a16:creationId xmlns:a16="http://schemas.microsoft.com/office/drawing/2014/main" id="{84EA3AC1-5A91-4C4A-A17C-50C79C462F76}"/>
            </a:ext>
          </a:extLst>
        </xdr:cNvPr>
        <xdr:cNvGrpSpPr>
          <a:grpSpLocks/>
        </xdr:cNvGrpSpPr>
      </xdr:nvGrpSpPr>
      <xdr:grpSpPr bwMode="auto">
        <a:xfrm>
          <a:off x="2749550" y="13212638"/>
          <a:ext cx="190207" cy="186659"/>
          <a:chOff x="3494882" y="6020720"/>
          <a:chExt cx="153760" cy="144236"/>
        </a:xfrm>
      </xdr:grpSpPr>
      <xdr:sp macro="" textlink="">
        <xdr:nvSpPr>
          <xdr:cNvPr id="318" name="Oval 317">
            <a:extLst>
              <a:ext uri="{FF2B5EF4-FFF2-40B4-BE49-F238E27FC236}">
                <a16:creationId xmlns:a16="http://schemas.microsoft.com/office/drawing/2014/main" id="{3DE085AA-9BDA-3EB8-492E-F9DAC4E5466E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19" name="Straight Connector 318">
            <a:extLst>
              <a:ext uri="{FF2B5EF4-FFF2-40B4-BE49-F238E27FC236}">
                <a16:creationId xmlns:a16="http://schemas.microsoft.com/office/drawing/2014/main" id="{72D8D75E-B51A-CA18-7DFB-4ECDBBCFF54D}"/>
              </a:ext>
            </a:extLst>
          </xdr:cNvPr>
          <xdr:cNvCxnSpPr>
            <a:stCxn id="318" idx="1"/>
            <a:endCxn id="31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0" name="Straight Connector 319">
            <a:extLst>
              <a:ext uri="{FF2B5EF4-FFF2-40B4-BE49-F238E27FC236}">
                <a16:creationId xmlns:a16="http://schemas.microsoft.com/office/drawing/2014/main" id="{121645D1-E7F3-12F5-C2E1-1CF6E0DA9BC9}"/>
              </a:ext>
            </a:extLst>
          </xdr:cNvPr>
          <xdr:cNvCxnSpPr>
            <a:stCxn id="318" idx="3"/>
            <a:endCxn id="31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25134</xdr:colOff>
      <xdr:row>73</xdr:row>
      <xdr:rowOff>95461</xdr:rowOff>
    </xdr:from>
    <xdr:to>
      <xdr:col>8</xdr:col>
      <xdr:colOff>134341</xdr:colOff>
      <xdr:row>74</xdr:row>
      <xdr:rowOff>102826</xdr:rowOff>
    </xdr:to>
    <xdr:grpSp>
      <xdr:nvGrpSpPr>
        <xdr:cNvPr id="321" name="Group 211">
          <a:extLst>
            <a:ext uri="{FF2B5EF4-FFF2-40B4-BE49-F238E27FC236}">
              <a16:creationId xmlns:a16="http://schemas.microsoft.com/office/drawing/2014/main" id="{74B3731D-A780-439C-8E75-CD1F4B68C027}"/>
            </a:ext>
          </a:extLst>
        </xdr:cNvPr>
        <xdr:cNvGrpSpPr>
          <a:grpSpLocks/>
        </xdr:cNvGrpSpPr>
      </xdr:nvGrpSpPr>
      <xdr:grpSpPr bwMode="auto">
        <a:xfrm>
          <a:off x="3272281" y="12354696"/>
          <a:ext cx="190207" cy="186659"/>
          <a:chOff x="3494882" y="6020720"/>
          <a:chExt cx="153760" cy="144236"/>
        </a:xfrm>
      </xdr:grpSpPr>
      <xdr:sp macro="" textlink="">
        <xdr:nvSpPr>
          <xdr:cNvPr id="322" name="Oval 321">
            <a:extLst>
              <a:ext uri="{FF2B5EF4-FFF2-40B4-BE49-F238E27FC236}">
                <a16:creationId xmlns:a16="http://schemas.microsoft.com/office/drawing/2014/main" id="{3A8D3B33-F20B-514E-0EDD-DE82989195D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23" name="Straight Connector 322">
            <a:extLst>
              <a:ext uri="{FF2B5EF4-FFF2-40B4-BE49-F238E27FC236}">
                <a16:creationId xmlns:a16="http://schemas.microsoft.com/office/drawing/2014/main" id="{86944A2F-86AF-F421-4B60-2C0328537143}"/>
              </a:ext>
            </a:extLst>
          </xdr:cNvPr>
          <xdr:cNvCxnSpPr>
            <a:stCxn id="322" idx="1"/>
            <a:endCxn id="32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4" name="Straight Connector 323">
            <a:extLst>
              <a:ext uri="{FF2B5EF4-FFF2-40B4-BE49-F238E27FC236}">
                <a16:creationId xmlns:a16="http://schemas.microsoft.com/office/drawing/2014/main" id="{E695ED8F-93DA-B773-C6FF-B7841B6FA79E}"/>
              </a:ext>
            </a:extLst>
          </xdr:cNvPr>
          <xdr:cNvCxnSpPr>
            <a:stCxn id="322" idx="3"/>
            <a:endCxn id="32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49033</xdr:colOff>
      <xdr:row>68</xdr:row>
      <xdr:rowOff>34514</xdr:rowOff>
    </xdr:from>
    <xdr:to>
      <xdr:col>9</xdr:col>
      <xdr:colOff>339240</xdr:colOff>
      <xdr:row>69</xdr:row>
      <xdr:rowOff>41878</xdr:rowOff>
    </xdr:to>
    <xdr:grpSp>
      <xdr:nvGrpSpPr>
        <xdr:cNvPr id="325" name="Group 211">
          <a:extLst>
            <a:ext uri="{FF2B5EF4-FFF2-40B4-BE49-F238E27FC236}">
              <a16:creationId xmlns:a16="http://schemas.microsoft.com/office/drawing/2014/main" id="{BA475260-13C4-4EBA-8092-0C92052BEC7C}"/>
            </a:ext>
          </a:extLst>
        </xdr:cNvPr>
        <xdr:cNvGrpSpPr>
          <a:grpSpLocks/>
        </xdr:cNvGrpSpPr>
      </xdr:nvGrpSpPr>
      <xdr:grpSpPr bwMode="auto">
        <a:xfrm>
          <a:off x="3858180" y="11397279"/>
          <a:ext cx="190207" cy="186658"/>
          <a:chOff x="3494882" y="6020720"/>
          <a:chExt cx="153760" cy="144236"/>
        </a:xfrm>
      </xdr:grpSpPr>
      <xdr:sp macro="" textlink="">
        <xdr:nvSpPr>
          <xdr:cNvPr id="326" name="Oval 325">
            <a:extLst>
              <a:ext uri="{FF2B5EF4-FFF2-40B4-BE49-F238E27FC236}">
                <a16:creationId xmlns:a16="http://schemas.microsoft.com/office/drawing/2014/main" id="{688BF792-9BF6-7376-FD2E-920B29E9D5AE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27" name="Straight Connector 326">
            <a:extLst>
              <a:ext uri="{FF2B5EF4-FFF2-40B4-BE49-F238E27FC236}">
                <a16:creationId xmlns:a16="http://schemas.microsoft.com/office/drawing/2014/main" id="{4C5B607D-9985-04F9-6CEA-2BF94314756D}"/>
              </a:ext>
            </a:extLst>
          </xdr:cNvPr>
          <xdr:cNvCxnSpPr>
            <a:stCxn id="326" idx="1"/>
            <a:endCxn id="32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8" name="Straight Connector 327">
            <a:extLst>
              <a:ext uri="{FF2B5EF4-FFF2-40B4-BE49-F238E27FC236}">
                <a16:creationId xmlns:a16="http://schemas.microsoft.com/office/drawing/2014/main" id="{C00B14C4-AC8B-AC27-C7AB-427EF835BA16}"/>
              </a:ext>
            </a:extLst>
          </xdr:cNvPr>
          <xdr:cNvCxnSpPr>
            <a:stCxn id="326" idx="3"/>
            <a:endCxn id="32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726027</xdr:colOff>
      <xdr:row>95</xdr:row>
      <xdr:rowOff>11572</xdr:rowOff>
    </xdr:from>
    <xdr:to>
      <xdr:col>2</xdr:col>
      <xdr:colOff>916234</xdr:colOff>
      <xdr:row>96</xdr:row>
      <xdr:rowOff>41348</xdr:rowOff>
    </xdr:to>
    <xdr:grpSp>
      <xdr:nvGrpSpPr>
        <xdr:cNvPr id="329" name="Group 211">
          <a:extLst>
            <a:ext uri="{FF2B5EF4-FFF2-40B4-BE49-F238E27FC236}">
              <a16:creationId xmlns:a16="http://schemas.microsoft.com/office/drawing/2014/main" id="{F1D51F1D-4FFB-4C94-8E5F-6116E4190416}"/>
            </a:ext>
          </a:extLst>
        </xdr:cNvPr>
        <xdr:cNvGrpSpPr>
          <a:grpSpLocks/>
        </xdr:cNvGrpSpPr>
      </xdr:nvGrpSpPr>
      <xdr:grpSpPr bwMode="auto">
        <a:xfrm>
          <a:off x="1207880" y="15856690"/>
          <a:ext cx="190207" cy="186658"/>
          <a:chOff x="3494882" y="6020720"/>
          <a:chExt cx="153760" cy="144236"/>
        </a:xfrm>
      </xdr:grpSpPr>
      <xdr:sp macro="" textlink="">
        <xdr:nvSpPr>
          <xdr:cNvPr id="330" name="Oval 329">
            <a:extLst>
              <a:ext uri="{FF2B5EF4-FFF2-40B4-BE49-F238E27FC236}">
                <a16:creationId xmlns:a16="http://schemas.microsoft.com/office/drawing/2014/main" id="{16C2BDD5-EF39-20BE-1C5C-C92F1FE8E89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31" name="Straight Connector 330">
            <a:extLst>
              <a:ext uri="{FF2B5EF4-FFF2-40B4-BE49-F238E27FC236}">
                <a16:creationId xmlns:a16="http://schemas.microsoft.com/office/drawing/2014/main" id="{BCC7AFE9-FF24-AABD-7C43-D3F4006D20EA}"/>
              </a:ext>
            </a:extLst>
          </xdr:cNvPr>
          <xdr:cNvCxnSpPr>
            <a:stCxn id="330" idx="1"/>
            <a:endCxn id="33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2" name="Straight Connector 331">
            <a:extLst>
              <a:ext uri="{FF2B5EF4-FFF2-40B4-BE49-F238E27FC236}">
                <a16:creationId xmlns:a16="http://schemas.microsoft.com/office/drawing/2014/main" id="{077EB816-CFF7-8DC7-B0EF-8EC3D7550607}"/>
              </a:ext>
            </a:extLst>
          </xdr:cNvPr>
          <xdr:cNvCxnSpPr>
            <a:stCxn id="330" idx="3"/>
            <a:endCxn id="33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62965</xdr:colOff>
      <xdr:row>89</xdr:row>
      <xdr:rowOff>123674</xdr:rowOff>
    </xdr:from>
    <xdr:to>
      <xdr:col>4</xdr:col>
      <xdr:colOff>72172</xdr:colOff>
      <xdr:row>91</xdr:row>
      <xdr:rowOff>10575</xdr:rowOff>
    </xdr:to>
    <xdr:grpSp>
      <xdr:nvGrpSpPr>
        <xdr:cNvPr id="333" name="Group 211">
          <a:extLst>
            <a:ext uri="{FF2B5EF4-FFF2-40B4-BE49-F238E27FC236}">
              <a16:creationId xmlns:a16="http://schemas.microsoft.com/office/drawing/2014/main" id="{535F5AA0-F9F9-4B4C-AECF-B2C142BC1DCE}"/>
            </a:ext>
          </a:extLst>
        </xdr:cNvPr>
        <xdr:cNvGrpSpPr>
          <a:grpSpLocks/>
        </xdr:cNvGrpSpPr>
      </xdr:nvGrpSpPr>
      <xdr:grpSpPr bwMode="auto">
        <a:xfrm>
          <a:off x="1686112" y="15027498"/>
          <a:ext cx="190207" cy="200665"/>
          <a:chOff x="3494882" y="6020720"/>
          <a:chExt cx="153760" cy="144236"/>
        </a:xfrm>
      </xdr:grpSpPr>
      <xdr:sp macro="" textlink="">
        <xdr:nvSpPr>
          <xdr:cNvPr id="334" name="Oval 333">
            <a:extLst>
              <a:ext uri="{FF2B5EF4-FFF2-40B4-BE49-F238E27FC236}">
                <a16:creationId xmlns:a16="http://schemas.microsoft.com/office/drawing/2014/main" id="{BAADF880-FA2D-F0CF-3A31-A79D7414501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35" name="Straight Connector 334">
            <a:extLst>
              <a:ext uri="{FF2B5EF4-FFF2-40B4-BE49-F238E27FC236}">
                <a16:creationId xmlns:a16="http://schemas.microsoft.com/office/drawing/2014/main" id="{4DB0EBD9-1D3C-7313-1C15-66062408C740}"/>
              </a:ext>
            </a:extLst>
          </xdr:cNvPr>
          <xdr:cNvCxnSpPr>
            <a:stCxn id="334" idx="1"/>
            <a:endCxn id="33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6" name="Straight Connector 335">
            <a:extLst>
              <a:ext uri="{FF2B5EF4-FFF2-40B4-BE49-F238E27FC236}">
                <a16:creationId xmlns:a16="http://schemas.microsoft.com/office/drawing/2014/main" id="{FF84A54B-F741-C021-E82B-5E25F1775DEE}"/>
              </a:ext>
            </a:extLst>
          </xdr:cNvPr>
          <xdr:cNvCxnSpPr>
            <a:stCxn id="334" idx="3"/>
            <a:endCxn id="33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125710</xdr:colOff>
      <xdr:row>96</xdr:row>
      <xdr:rowOff>85166</xdr:rowOff>
    </xdr:from>
    <xdr:to>
      <xdr:col>4</xdr:col>
      <xdr:colOff>46468</xdr:colOff>
      <xdr:row>101</xdr:row>
      <xdr:rowOff>132790</xdr:rowOff>
    </xdr:to>
    <xdr:cxnSp macro="">
      <xdr:nvCxnSpPr>
        <xdr:cNvPr id="337" name="Straight Arrow Connector 336">
          <a:extLst>
            <a:ext uri="{FF2B5EF4-FFF2-40B4-BE49-F238E27FC236}">
              <a16:creationId xmlns:a16="http://schemas.microsoft.com/office/drawing/2014/main" id="{4575EA72-AEF4-41AF-BE3F-17F6AC5DFA1B}"/>
            </a:ext>
          </a:extLst>
        </xdr:cNvPr>
        <xdr:cNvCxnSpPr/>
      </xdr:nvCxnSpPr>
      <xdr:spPr>
        <a:xfrm>
          <a:off x="601960" y="15991916"/>
          <a:ext cx="1244733" cy="809624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129172</xdr:colOff>
      <xdr:row>99</xdr:row>
      <xdr:rowOff>116613</xdr:rowOff>
    </xdr:from>
    <xdr:ext cx="463717" cy="718466"/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1BF863D0-E9DE-4729-B24C-447EA71447E5}"/>
            </a:ext>
          </a:extLst>
        </xdr:cNvPr>
        <xdr:cNvSpPr/>
      </xdr:nvSpPr>
      <xdr:spPr>
        <a:xfrm>
          <a:off x="605422" y="16480563"/>
          <a:ext cx="463717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B</a:t>
          </a:r>
        </a:p>
      </xdr:txBody>
    </xdr:sp>
    <xdr:clientData/>
  </xdr:oneCellAnchor>
  <xdr:twoCellAnchor>
    <xdr:from>
      <xdr:col>13</xdr:col>
      <xdr:colOff>45595</xdr:colOff>
      <xdr:row>73</xdr:row>
      <xdr:rowOff>125277</xdr:rowOff>
    </xdr:from>
    <xdr:to>
      <xdr:col>18</xdr:col>
      <xdr:colOff>222505</xdr:colOff>
      <xdr:row>94</xdr:row>
      <xdr:rowOff>105209</xdr:rowOff>
    </xdr:to>
    <xdr:cxnSp macro="">
      <xdr:nvCxnSpPr>
        <xdr:cNvPr id="339" name="Straight Connector 338">
          <a:extLst>
            <a:ext uri="{FF2B5EF4-FFF2-40B4-BE49-F238E27FC236}">
              <a16:creationId xmlns:a16="http://schemas.microsoft.com/office/drawing/2014/main" id="{1580434E-3C23-47F1-91DF-FE3A25167FDE}"/>
            </a:ext>
          </a:extLst>
        </xdr:cNvPr>
        <xdr:cNvCxnSpPr>
          <a:stCxn id="348" idx="2"/>
        </xdr:cNvCxnSpPr>
      </xdr:nvCxnSpPr>
      <xdr:spPr>
        <a:xfrm flipV="1">
          <a:off x="5122420" y="12345852"/>
          <a:ext cx="2072385" cy="336130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7256</xdr:colOff>
      <xdr:row>74</xdr:row>
      <xdr:rowOff>114300</xdr:rowOff>
    </xdr:from>
    <xdr:to>
      <xdr:col>19</xdr:col>
      <xdr:colOff>190500</xdr:colOff>
      <xdr:row>101</xdr:row>
      <xdr:rowOff>83535</xdr:rowOff>
    </xdr:to>
    <xdr:cxnSp macro="">
      <xdr:nvCxnSpPr>
        <xdr:cNvPr id="340" name="Straight Connector 339">
          <a:extLst>
            <a:ext uri="{FF2B5EF4-FFF2-40B4-BE49-F238E27FC236}">
              <a16:creationId xmlns:a16="http://schemas.microsoft.com/office/drawing/2014/main" id="{1C39B9D8-5801-46FE-B86F-4A706263C29C}"/>
            </a:ext>
          </a:extLst>
        </xdr:cNvPr>
        <xdr:cNvCxnSpPr/>
      </xdr:nvCxnSpPr>
      <xdr:spPr bwMode="auto">
        <a:xfrm flipV="1">
          <a:off x="5025481" y="12515850"/>
          <a:ext cx="2518319" cy="4236435"/>
        </a:xfrm>
        <a:prstGeom prst="line">
          <a:avLst/>
        </a:pr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17</xdr:col>
      <xdr:colOff>222040</xdr:colOff>
      <xdr:row>76</xdr:row>
      <xdr:rowOff>46427</xdr:rowOff>
    </xdr:from>
    <xdr:to>
      <xdr:col>18</xdr:col>
      <xdr:colOff>31247</xdr:colOff>
      <xdr:row>77</xdr:row>
      <xdr:rowOff>53791</xdr:rowOff>
    </xdr:to>
    <xdr:grpSp>
      <xdr:nvGrpSpPr>
        <xdr:cNvPr id="341" name="Group 211">
          <a:extLst>
            <a:ext uri="{FF2B5EF4-FFF2-40B4-BE49-F238E27FC236}">
              <a16:creationId xmlns:a16="http://schemas.microsoft.com/office/drawing/2014/main" id="{94FAF02F-2A11-478A-9651-4B7B6E0984EC}"/>
            </a:ext>
          </a:extLst>
        </xdr:cNvPr>
        <xdr:cNvGrpSpPr>
          <a:grpSpLocks/>
        </xdr:cNvGrpSpPr>
      </xdr:nvGrpSpPr>
      <xdr:grpSpPr bwMode="auto">
        <a:xfrm>
          <a:off x="6811099" y="12843545"/>
          <a:ext cx="190207" cy="186658"/>
          <a:chOff x="3494882" y="6020720"/>
          <a:chExt cx="153760" cy="144236"/>
        </a:xfrm>
      </xdr:grpSpPr>
      <xdr:sp macro="" textlink="">
        <xdr:nvSpPr>
          <xdr:cNvPr id="342" name="Oval 341">
            <a:extLst>
              <a:ext uri="{FF2B5EF4-FFF2-40B4-BE49-F238E27FC236}">
                <a16:creationId xmlns:a16="http://schemas.microsoft.com/office/drawing/2014/main" id="{FBF0BCE7-F74B-FB64-38F7-730A058DC96E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43" name="Straight Connector 342">
            <a:extLst>
              <a:ext uri="{FF2B5EF4-FFF2-40B4-BE49-F238E27FC236}">
                <a16:creationId xmlns:a16="http://schemas.microsoft.com/office/drawing/2014/main" id="{3D3FBA7A-25DD-9558-6964-700E4F7D6E0E}"/>
              </a:ext>
            </a:extLst>
          </xdr:cNvPr>
          <xdr:cNvCxnSpPr>
            <a:stCxn id="342" idx="1"/>
            <a:endCxn id="34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4" name="Straight Connector 343">
            <a:extLst>
              <a:ext uri="{FF2B5EF4-FFF2-40B4-BE49-F238E27FC236}">
                <a16:creationId xmlns:a16="http://schemas.microsoft.com/office/drawing/2014/main" id="{43AEB4A4-5712-06CB-E57C-C1C55EBE6E42}"/>
              </a:ext>
            </a:extLst>
          </xdr:cNvPr>
          <xdr:cNvCxnSpPr>
            <a:stCxn id="342" idx="3"/>
            <a:endCxn id="34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55163</xdr:colOff>
      <xdr:row>74</xdr:row>
      <xdr:rowOff>15459</xdr:rowOff>
    </xdr:from>
    <xdr:to>
      <xdr:col>20</xdr:col>
      <xdr:colOff>142875</xdr:colOff>
      <xdr:row>77</xdr:row>
      <xdr:rowOff>85725</xdr:rowOff>
    </xdr:to>
    <xdr:cxnSp macro="">
      <xdr:nvCxnSpPr>
        <xdr:cNvPr id="345" name="Straight Arrow Connector 344">
          <a:extLst>
            <a:ext uri="{FF2B5EF4-FFF2-40B4-BE49-F238E27FC236}">
              <a16:creationId xmlns:a16="http://schemas.microsoft.com/office/drawing/2014/main" id="{F1EE4B94-DA8F-4FEC-9856-782F07486399}"/>
            </a:ext>
          </a:extLst>
        </xdr:cNvPr>
        <xdr:cNvCxnSpPr/>
      </xdr:nvCxnSpPr>
      <xdr:spPr>
        <a:xfrm>
          <a:off x="6846463" y="12417009"/>
          <a:ext cx="1030712" cy="613191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9</xdr:col>
      <xdr:colOff>40083</xdr:colOff>
      <xdr:row>70</xdr:row>
      <xdr:rowOff>4044</xdr:rowOff>
    </xdr:from>
    <xdr:ext cx="576953" cy="718466"/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D745CEE8-CEC9-49CB-8FEB-24AF63CEC150}"/>
            </a:ext>
          </a:extLst>
        </xdr:cNvPr>
        <xdr:cNvSpPr/>
      </xdr:nvSpPr>
      <xdr:spPr>
        <a:xfrm>
          <a:off x="7393383" y="11681694"/>
          <a:ext cx="576953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B'</a:t>
          </a:r>
        </a:p>
      </xdr:txBody>
    </xdr:sp>
    <xdr:clientData/>
  </xdr:oneCellAnchor>
  <xdr:twoCellAnchor>
    <xdr:from>
      <xdr:col>13</xdr:col>
      <xdr:colOff>45595</xdr:colOff>
      <xdr:row>94</xdr:row>
      <xdr:rowOff>7117</xdr:rowOff>
    </xdr:from>
    <xdr:to>
      <xdr:col>13</xdr:col>
      <xdr:colOff>235802</xdr:colOff>
      <xdr:row>95</xdr:row>
      <xdr:rowOff>50900</xdr:rowOff>
    </xdr:to>
    <xdr:grpSp>
      <xdr:nvGrpSpPr>
        <xdr:cNvPr id="347" name="Group 211">
          <a:extLst>
            <a:ext uri="{FF2B5EF4-FFF2-40B4-BE49-F238E27FC236}">
              <a16:creationId xmlns:a16="http://schemas.microsoft.com/office/drawing/2014/main" id="{09B1C713-21B4-468B-9F40-CEB25502D648}"/>
            </a:ext>
          </a:extLst>
        </xdr:cNvPr>
        <xdr:cNvGrpSpPr>
          <a:grpSpLocks/>
        </xdr:cNvGrpSpPr>
      </xdr:nvGrpSpPr>
      <xdr:grpSpPr bwMode="auto">
        <a:xfrm>
          <a:off x="5121860" y="15695352"/>
          <a:ext cx="190207" cy="200666"/>
          <a:chOff x="3494882" y="6020720"/>
          <a:chExt cx="153760" cy="144236"/>
        </a:xfrm>
      </xdr:grpSpPr>
      <xdr:sp macro="" textlink="">
        <xdr:nvSpPr>
          <xdr:cNvPr id="348" name="Oval 347">
            <a:extLst>
              <a:ext uri="{FF2B5EF4-FFF2-40B4-BE49-F238E27FC236}">
                <a16:creationId xmlns:a16="http://schemas.microsoft.com/office/drawing/2014/main" id="{BC9FB35B-AB09-42FF-9C31-28CE6FD7E6C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49" name="Straight Connector 348">
            <a:extLst>
              <a:ext uri="{FF2B5EF4-FFF2-40B4-BE49-F238E27FC236}">
                <a16:creationId xmlns:a16="http://schemas.microsoft.com/office/drawing/2014/main" id="{E148418D-E6F9-CE64-BD87-3D9E188FA30D}"/>
              </a:ext>
            </a:extLst>
          </xdr:cNvPr>
          <xdr:cNvCxnSpPr>
            <a:stCxn id="348" idx="1"/>
            <a:endCxn id="34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0" name="Straight Connector 349">
            <a:extLst>
              <a:ext uri="{FF2B5EF4-FFF2-40B4-BE49-F238E27FC236}">
                <a16:creationId xmlns:a16="http://schemas.microsoft.com/office/drawing/2014/main" id="{6C735D12-3524-2E55-E059-0310E68AEE5C}"/>
              </a:ext>
            </a:extLst>
          </xdr:cNvPr>
          <xdr:cNvCxnSpPr>
            <a:stCxn id="348" idx="3"/>
            <a:endCxn id="34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70862</xdr:colOff>
      <xdr:row>87</xdr:row>
      <xdr:rowOff>92760</xdr:rowOff>
    </xdr:from>
    <xdr:to>
      <xdr:col>15</xdr:col>
      <xdr:colOff>97387</xdr:colOff>
      <xdr:row>88</xdr:row>
      <xdr:rowOff>117444</xdr:rowOff>
    </xdr:to>
    <xdr:grpSp>
      <xdr:nvGrpSpPr>
        <xdr:cNvPr id="351" name="Group 211">
          <a:extLst>
            <a:ext uri="{FF2B5EF4-FFF2-40B4-BE49-F238E27FC236}">
              <a16:creationId xmlns:a16="http://schemas.microsoft.com/office/drawing/2014/main" id="{70BFAD0B-9E3A-4F85-9D06-03337DAA7816}"/>
            </a:ext>
          </a:extLst>
        </xdr:cNvPr>
        <xdr:cNvGrpSpPr>
          <a:grpSpLocks/>
        </xdr:cNvGrpSpPr>
      </xdr:nvGrpSpPr>
      <xdr:grpSpPr bwMode="auto">
        <a:xfrm>
          <a:off x="5728127" y="14682819"/>
          <a:ext cx="196319" cy="181566"/>
          <a:chOff x="3494882" y="6020720"/>
          <a:chExt cx="153760" cy="144236"/>
        </a:xfrm>
      </xdr:grpSpPr>
      <xdr:sp macro="" textlink="">
        <xdr:nvSpPr>
          <xdr:cNvPr id="352" name="Oval 351">
            <a:extLst>
              <a:ext uri="{FF2B5EF4-FFF2-40B4-BE49-F238E27FC236}">
                <a16:creationId xmlns:a16="http://schemas.microsoft.com/office/drawing/2014/main" id="{396E9286-21F7-DA6D-A3B8-F42B9A3465F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53" name="Straight Connector 352">
            <a:extLst>
              <a:ext uri="{FF2B5EF4-FFF2-40B4-BE49-F238E27FC236}">
                <a16:creationId xmlns:a16="http://schemas.microsoft.com/office/drawing/2014/main" id="{5CC0FCAE-E796-3730-3861-7B54C5380E38}"/>
              </a:ext>
            </a:extLst>
          </xdr:cNvPr>
          <xdr:cNvCxnSpPr>
            <a:stCxn id="352" idx="1"/>
            <a:endCxn id="35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4" name="Straight Connector 353">
            <a:extLst>
              <a:ext uri="{FF2B5EF4-FFF2-40B4-BE49-F238E27FC236}">
                <a16:creationId xmlns:a16="http://schemas.microsoft.com/office/drawing/2014/main" id="{89730F0A-560B-A2CA-A1E0-46110FE651B6}"/>
              </a:ext>
            </a:extLst>
          </xdr:cNvPr>
          <xdr:cNvCxnSpPr>
            <a:stCxn id="352" idx="3"/>
            <a:endCxn id="35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78461</xdr:colOff>
      <xdr:row>81</xdr:row>
      <xdr:rowOff>69150</xdr:rowOff>
    </xdr:from>
    <xdr:to>
      <xdr:col>16</xdr:col>
      <xdr:colOff>268668</xdr:colOff>
      <xdr:row>82</xdr:row>
      <xdr:rowOff>103358</xdr:rowOff>
    </xdr:to>
    <xdr:grpSp>
      <xdr:nvGrpSpPr>
        <xdr:cNvPr id="355" name="Group 211">
          <a:extLst>
            <a:ext uri="{FF2B5EF4-FFF2-40B4-BE49-F238E27FC236}">
              <a16:creationId xmlns:a16="http://schemas.microsoft.com/office/drawing/2014/main" id="{A7015EF0-AF4B-4C50-BB26-ECF55979F38A}"/>
            </a:ext>
          </a:extLst>
        </xdr:cNvPr>
        <xdr:cNvGrpSpPr>
          <a:grpSpLocks/>
        </xdr:cNvGrpSpPr>
      </xdr:nvGrpSpPr>
      <xdr:grpSpPr bwMode="auto">
        <a:xfrm>
          <a:off x="6286520" y="13695503"/>
          <a:ext cx="190207" cy="191090"/>
          <a:chOff x="3494882" y="6020720"/>
          <a:chExt cx="153760" cy="144236"/>
        </a:xfrm>
      </xdr:grpSpPr>
      <xdr:sp macro="" textlink="">
        <xdr:nvSpPr>
          <xdr:cNvPr id="356" name="Oval 355">
            <a:extLst>
              <a:ext uri="{FF2B5EF4-FFF2-40B4-BE49-F238E27FC236}">
                <a16:creationId xmlns:a16="http://schemas.microsoft.com/office/drawing/2014/main" id="{5F78C940-C428-0ECB-A5BA-46D9242CFC5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57" name="Straight Connector 356">
            <a:extLst>
              <a:ext uri="{FF2B5EF4-FFF2-40B4-BE49-F238E27FC236}">
                <a16:creationId xmlns:a16="http://schemas.microsoft.com/office/drawing/2014/main" id="{944C6D2C-EE65-E34B-ADDD-F564DBC90E72}"/>
              </a:ext>
            </a:extLst>
          </xdr:cNvPr>
          <xdr:cNvCxnSpPr>
            <a:stCxn id="356" idx="1"/>
            <a:endCxn id="35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8" name="Straight Connector 357">
            <a:extLst>
              <a:ext uri="{FF2B5EF4-FFF2-40B4-BE49-F238E27FC236}">
                <a16:creationId xmlns:a16="http://schemas.microsoft.com/office/drawing/2014/main" id="{4E56EECF-0F5C-7C2F-8E48-5FC4D071AD70}"/>
              </a:ext>
            </a:extLst>
          </xdr:cNvPr>
          <xdr:cNvCxnSpPr>
            <a:stCxn id="356" idx="3"/>
            <a:endCxn id="35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0</xdr:col>
      <xdr:colOff>203075</xdr:colOff>
      <xdr:row>100</xdr:row>
      <xdr:rowOff>113022</xdr:rowOff>
    </xdr:from>
    <xdr:ext cx="561371" cy="718466"/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9E1F615-DABE-491C-82EF-F51330D93A13}"/>
            </a:ext>
          </a:extLst>
        </xdr:cNvPr>
        <xdr:cNvSpPr/>
      </xdr:nvSpPr>
      <xdr:spPr>
        <a:xfrm>
          <a:off x="4289300" y="16629372"/>
          <a:ext cx="561371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C</a:t>
          </a:r>
        </a:p>
      </xdr:txBody>
    </xdr:sp>
    <xdr:clientData/>
  </xdr:oneCellAnchor>
  <xdr:twoCellAnchor>
    <xdr:from>
      <xdr:col>26</xdr:col>
      <xdr:colOff>29097</xdr:colOff>
      <xdr:row>115</xdr:row>
      <xdr:rowOff>63499</xdr:rowOff>
    </xdr:from>
    <xdr:to>
      <xdr:col>29</xdr:col>
      <xdr:colOff>314854</xdr:colOff>
      <xdr:row>127</xdr:row>
      <xdr:rowOff>9523</xdr:rowOff>
    </xdr:to>
    <xdr:grpSp>
      <xdr:nvGrpSpPr>
        <xdr:cNvPr id="360" name="Group 359">
          <a:extLst>
            <a:ext uri="{FF2B5EF4-FFF2-40B4-BE49-F238E27FC236}">
              <a16:creationId xmlns:a16="http://schemas.microsoft.com/office/drawing/2014/main" id="{B791B6C2-78ED-42C9-8892-04E53412B2B3}"/>
            </a:ext>
          </a:extLst>
        </xdr:cNvPr>
        <xdr:cNvGrpSpPr/>
      </xdr:nvGrpSpPr>
      <xdr:grpSpPr>
        <a:xfrm>
          <a:off x="10416950" y="19091087"/>
          <a:ext cx="1507198" cy="2097554"/>
          <a:chOff x="9713886" y="808452"/>
          <a:chExt cx="1342558" cy="1766630"/>
        </a:xfrm>
      </xdr:grpSpPr>
      <xdr:grpSp>
        <xdr:nvGrpSpPr>
          <xdr:cNvPr id="361" name="Group 13">
            <a:extLst>
              <a:ext uri="{FF2B5EF4-FFF2-40B4-BE49-F238E27FC236}">
                <a16:creationId xmlns:a16="http://schemas.microsoft.com/office/drawing/2014/main" id="{F30E3BC0-3D43-F1C4-0245-75FE92D04D3A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420" name="Oval 1">
              <a:extLst>
                <a:ext uri="{FF2B5EF4-FFF2-40B4-BE49-F238E27FC236}">
                  <a16:creationId xmlns:a16="http://schemas.microsoft.com/office/drawing/2014/main" id="{F4987E03-28E7-95F9-1A7A-6DD0B81E654C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421" name="Straight Connector 3">
              <a:extLst>
                <a:ext uri="{FF2B5EF4-FFF2-40B4-BE49-F238E27FC236}">
                  <a16:creationId xmlns:a16="http://schemas.microsoft.com/office/drawing/2014/main" id="{29CDE86E-3FB1-E890-0B58-41CA68330841}"/>
                </a:ext>
              </a:extLst>
            </xdr:cNvPr>
            <xdr:cNvCxnSpPr>
              <a:stCxn id="377" idx="1"/>
              <a:endCxn id="37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22" name="Straight Connector 7">
              <a:extLst>
                <a:ext uri="{FF2B5EF4-FFF2-40B4-BE49-F238E27FC236}">
                  <a16:creationId xmlns:a16="http://schemas.microsoft.com/office/drawing/2014/main" id="{4FA8C834-D13A-101F-5F06-5C0F56BE9EA8}"/>
                </a:ext>
              </a:extLst>
            </xdr:cNvPr>
            <xdr:cNvCxnSpPr>
              <a:stCxn id="377" idx="3"/>
              <a:endCxn id="37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362" name="Oval 361">
            <a:extLst>
              <a:ext uri="{FF2B5EF4-FFF2-40B4-BE49-F238E27FC236}">
                <a16:creationId xmlns:a16="http://schemas.microsoft.com/office/drawing/2014/main" id="{6C487F28-2504-7011-75DD-2CA3F5F507B8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63" name="Group 362">
            <a:extLst>
              <a:ext uri="{FF2B5EF4-FFF2-40B4-BE49-F238E27FC236}">
                <a16:creationId xmlns:a16="http://schemas.microsoft.com/office/drawing/2014/main" id="{79FC4B8D-FDC7-8893-5402-FDA58783D4FC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417" name="Oval 416">
              <a:extLst>
                <a:ext uri="{FF2B5EF4-FFF2-40B4-BE49-F238E27FC236}">
                  <a16:creationId xmlns:a16="http://schemas.microsoft.com/office/drawing/2014/main" id="{42BCE390-DCB5-0905-383A-83F4959C54D9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418" name="Straight Connector 417">
              <a:extLst>
                <a:ext uri="{FF2B5EF4-FFF2-40B4-BE49-F238E27FC236}">
                  <a16:creationId xmlns:a16="http://schemas.microsoft.com/office/drawing/2014/main" id="{1C492B80-C197-7473-C9A2-127C0C1B0B38}"/>
                </a:ext>
              </a:extLst>
            </xdr:cNvPr>
            <xdr:cNvCxnSpPr>
              <a:stCxn id="417" idx="1"/>
              <a:endCxn id="41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19" name="Straight Connector 418">
              <a:extLst>
                <a:ext uri="{FF2B5EF4-FFF2-40B4-BE49-F238E27FC236}">
                  <a16:creationId xmlns:a16="http://schemas.microsoft.com/office/drawing/2014/main" id="{400C3F32-695D-065D-A70F-56F8B6B44127}"/>
                </a:ext>
              </a:extLst>
            </xdr:cNvPr>
            <xdr:cNvCxnSpPr>
              <a:stCxn id="417" idx="3"/>
              <a:endCxn id="41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364" name="Oval 363">
            <a:extLst>
              <a:ext uri="{FF2B5EF4-FFF2-40B4-BE49-F238E27FC236}">
                <a16:creationId xmlns:a16="http://schemas.microsoft.com/office/drawing/2014/main" id="{9AF14D83-64F1-1CB7-E3A3-79090F3CE7F2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5" name="Straight Connector 364">
            <a:extLst>
              <a:ext uri="{FF2B5EF4-FFF2-40B4-BE49-F238E27FC236}">
                <a16:creationId xmlns:a16="http://schemas.microsoft.com/office/drawing/2014/main" id="{45170C62-B79F-C625-C379-0780AEFE1F9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6" name="Straight Connector 365">
            <a:extLst>
              <a:ext uri="{FF2B5EF4-FFF2-40B4-BE49-F238E27FC236}">
                <a16:creationId xmlns:a16="http://schemas.microsoft.com/office/drawing/2014/main" id="{F33AFC48-6DA4-0600-8322-2E0ABC0EC35A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7" name="Straight Connector 366">
            <a:extLst>
              <a:ext uri="{FF2B5EF4-FFF2-40B4-BE49-F238E27FC236}">
                <a16:creationId xmlns:a16="http://schemas.microsoft.com/office/drawing/2014/main" id="{05C4A3E1-9CC9-1E9C-DD63-2EDC4434C4DE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8" name="Straight Connector 367">
            <a:extLst>
              <a:ext uri="{FF2B5EF4-FFF2-40B4-BE49-F238E27FC236}">
                <a16:creationId xmlns:a16="http://schemas.microsoft.com/office/drawing/2014/main" id="{E284E493-4504-993B-2829-B927112FCB0C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9" name="Straight Connector 368">
            <a:extLst>
              <a:ext uri="{FF2B5EF4-FFF2-40B4-BE49-F238E27FC236}">
                <a16:creationId xmlns:a16="http://schemas.microsoft.com/office/drawing/2014/main" id="{0CAB0FF3-38D8-E8A8-2420-4ED3978CDCA1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0" name="Straight Connector 369">
            <a:extLst>
              <a:ext uri="{FF2B5EF4-FFF2-40B4-BE49-F238E27FC236}">
                <a16:creationId xmlns:a16="http://schemas.microsoft.com/office/drawing/2014/main" id="{E90B1D7C-1DA4-5D53-71A9-BE7743D2E024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1" name="Straight Connector 370">
            <a:extLst>
              <a:ext uri="{FF2B5EF4-FFF2-40B4-BE49-F238E27FC236}">
                <a16:creationId xmlns:a16="http://schemas.microsoft.com/office/drawing/2014/main" id="{731A6406-3AD7-D191-3CAA-1E297B304FE9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2" name="Straight Connector 371">
            <a:extLst>
              <a:ext uri="{FF2B5EF4-FFF2-40B4-BE49-F238E27FC236}">
                <a16:creationId xmlns:a16="http://schemas.microsoft.com/office/drawing/2014/main" id="{53676286-CB49-BD54-D341-A90EA5C02468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3" name="Straight Connector 372">
            <a:extLst>
              <a:ext uri="{FF2B5EF4-FFF2-40B4-BE49-F238E27FC236}">
                <a16:creationId xmlns:a16="http://schemas.microsoft.com/office/drawing/2014/main" id="{C13637A2-1E30-5661-B83E-DEA799585515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4" name="Straight Connector 373">
            <a:extLst>
              <a:ext uri="{FF2B5EF4-FFF2-40B4-BE49-F238E27FC236}">
                <a16:creationId xmlns:a16="http://schemas.microsoft.com/office/drawing/2014/main" id="{BAB52926-D827-530E-2C92-9F440E9820EA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5" name="Straight Connector 374">
            <a:extLst>
              <a:ext uri="{FF2B5EF4-FFF2-40B4-BE49-F238E27FC236}">
                <a16:creationId xmlns:a16="http://schemas.microsoft.com/office/drawing/2014/main" id="{A97E3048-5932-AB9A-E45E-3D2496426C1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6" name="Straight Connector 375">
            <a:extLst>
              <a:ext uri="{FF2B5EF4-FFF2-40B4-BE49-F238E27FC236}">
                <a16:creationId xmlns:a16="http://schemas.microsoft.com/office/drawing/2014/main" id="{FE9CBFB0-DC21-A22E-8313-05F4AB1925AF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7" name="Straight Connector 50">
            <a:extLst>
              <a:ext uri="{FF2B5EF4-FFF2-40B4-BE49-F238E27FC236}">
                <a16:creationId xmlns:a16="http://schemas.microsoft.com/office/drawing/2014/main" id="{04525D7B-C295-D96E-31C4-8951C214F5D3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8" name="Straight Connector 377">
            <a:extLst>
              <a:ext uri="{FF2B5EF4-FFF2-40B4-BE49-F238E27FC236}">
                <a16:creationId xmlns:a16="http://schemas.microsoft.com/office/drawing/2014/main" id="{0E30C7BC-6257-DCD5-D8DA-B1614BF80F8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9" name="Straight Connector 52">
            <a:extLst>
              <a:ext uri="{FF2B5EF4-FFF2-40B4-BE49-F238E27FC236}">
                <a16:creationId xmlns:a16="http://schemas.microsoft.com/office/drawing/2014/main" id="{C2050D9E-9B56-A5ED-637F-6152C8831F29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0" name="Straight Connector 379">
            <a:extLst>
              <a:ext uri="{FF2B5EF4-FFF2-40B4-BE49-F238E27FC236}">
                <a16:creationId xmlns:a16="http://schemas.microsoft.com/office/drawing/2014/main" id="{CDE3E010-0E7F-6283-E1DE-59C0A43FBD64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1" name="Straight Connector 380">
            <a:extLst>
              <a:ext uri="{FF2B5EF4-FFF2-40B4-BE49-F238E27FC236}">
                <a16:creationId xmlns:a16="http://schemas.microsoft.com/office/drawing/2014/main" id="{2E428674-5A5A-219B-06B2-22DEA5B336A2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2" name="Straight Connector 381">
            <a:extLst>
              <a:ext uri="{FF2B5EF4-FFF2-40B4-BE49-F238E27FC236}">
                <a16:creationId xmlns:a16="http://schemas.microsoft.com/office/drawing/2014/main" id="{D8BF4BCA-8196-E1B9-BE7E-AD513C0E85B2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3" name="Straight Connector 382">
            <a:extLst>
              <a:ext uri="{FF2B5EF4-FFF2-40B4-BE49-F238E27FC236}">
                <a16:creationId xmlns:a16="http://schemas.microsoft.com/office/drawing/2014/main" id="{2827BC47-8617-8F02-C790-C5D154549E61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4" name="Straight Connector 383">
            <a:extLst>
              <a:ext uri="{FF2B5EF4-FFF2-40B4-BE49-F238E27FC236}">
                <a16:creationId xmlns:a16="http://schemas.microsoft.com/office/drawing/2014/main" id="{5F47D16F-8E44-FD9A-C198-1707DA223C92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5" name="Straight Connector 384">
            <a:extLst>
              <a:ext uri="{FF2B5EF4-FFF2-40B4-BE49-F238E27FC236}">
                <a16:creationId xmlns:a16="http://schemas.microsoft.com/office/drawing/2014/main" id="{68062496-D98B-7F00-5705-6C24A5DCB64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6" name="Straight Connector 385">
            <a:extLst>
              <a:ext uri="{FF2B5EF4-FFF2-40B4-BE49-F238E27FC236}">
                <a16:creationId xmlns:a16="http://schemas.microsoft.com/office/drawing/2014/main" id="{5EC8C8A3-B8AC-9DC5-DF34-19FB1A8393E8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87" name="Isosceles Triangle 386">
            <a:extLst>
              <a:ext uri="{FF2B5EF4-FFF2-40B4-BE49-F238E27FC236}">
                <a16:creationId xmlns:a16="http://schemas.microsoft.com/office/drawing/2014/main" id="{87C72B55-7DE6-7F11-BDA0-166C4463FC13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88" name="Isosceles Triangle 387">
            <a:extLst>
              <a:ext uri="{FF2B5EF4-FFF2-40B4-BE49-F238E27FC236}">
                <a16:creationId xmlns:a16="http://schemas.microsoft.com/office/drawing/2014/main" id="{F37145A8-74A1-308E-6207-9E2FE881AF8E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89" name="Group 73">
            <a:extLst>
              <a:ext uri="{FF2B5EF4-FFF2-40B4-BE49-F238E27FC236}">
                <a16:creationId xmlns:a16="http://schemas.microsoft.com/office/drawing/2014/main" id="{FDF81CAD-6C43-C1FA-A2BF-39C434BBEB7F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415" name="TextBox 414">
              <a:extLst>
                <a:ext uri="{FF2B5EF4-FFF2-40B4-BE49-F238E27FC236}">
                  <a16:creationId xmlns:a16="http://schemas.microsoft.com/office/drawing/2014/main" id="{F8D149C9-936F-9ED0-9620-9FD6DDE8898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416" name="Straight Connector 415">
              <a:extLst>
                <a:ext uri="{FF2B5EF4-FFF2-40B4-BE49-F238E27FC236}">
                  <a16:creationId xmlns:a16="http://schemas.microsoft.com/office/drawing/2014/main" id="{FC101098-25FF-03A3-0AEA-8CA7382910C5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0" name="Group 74">
            <a:extLst>
              <a:ext uri="{FF2B5EF4-FFF2-40B4-BE49-F238E27FC236}">
                <a16:creationId xmlns:a16="http://schemas.microsoft.com/office/drawing/2014/main" id="{B671B6FA-E974-B6CD-276A-4C88DCEA594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413" name="TextBox 412">
              <a:extLst>
                <a:ext uri="{FF2B5EF4-FFF2-40B4-BE49-F238E27FC236}">
                  <a16:creationId xmlns:a16="http://schemas.microsoft.com/office/drawing/2014/main" id="{2506BEE3-1C48-5570-8BE7-BCF0638286F4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414" name="Straight Connector 413">
              <a:extLst>
                <a:ext uri="{FF2B5EF4-FFF2-40B4-BE49-F238E27FC236}">
                  <a16:creationId xmlns:a16="http://schemas.microsoft.com/office/drawing/2014/main" id="{1F0A3E76-65FD-10D5-D9D3-957182416F3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1" name="Group 89">
            <a:extLst>
              <a:ext uri="{FF2B5EF4-FFF2-40B4-BE49-F238E27FC236}">
                <a16:creationId xmlns:a16="http://schemas.microsoft.com/office/drawing/2014/main" id="{697E0D42-8A03-5CD9-FF6B-4D17B7C9619D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409" name="Straight Connector 408">
              <a:extLst>
                <a:ext uri="{FF2B5EF4-FFF2-40B4-BE49-F238E27FC236}">
                  <a16:creationId xmlns:a16="http://schemas.microsoft.com/office/drawing/2014/main" id="{660C328E-406C-6D5B-F209-B1328CDE7D25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10" name="Straight Connector 79">
              <a:extLst>
                <a:ext uri="{FF2B5EF4-FFF2-40B4-BE49-F238E27FC236}">
                  <a16:creationId xmlns:a16="http://schemas.microsoft.com/office/drawing/2014/main" id="{6A87553F-B931-6524-3056-ABDAB0893B4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11" name="Straight Connector 80">
              <a:extLst>
                <a:ext uri="{FF2B5EF4-FFF2-40B4-BE49-F238E27FC236}">
                  <a16:creationId xmlns:a16="http://schemas.microsoft.com/office/drawing/2014/main" id="{E06CB0EC-B86A-572E-469E-7F11367ED5EF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12" name="Straight Connector 88">
              <a:extLst>
                <a:ext uri="{FF2B5EF4-FFF2-40B4-BE49-F238E27FC236}">
                  <a16:creationId xmlns:a16="http://schemas.microsoft.com/office/drawing/2014/main" id="{F9CFAAAC-9241-7B32-C5C0-7978EDDE1F01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2" name="Group 90">
            <a:extLst>
              <a:ext uri="{FF2B5EF4-FFF2-40B4-BE49-F238E27FC236}">
                <a16:creationId xmlns:a16="http://schemas.microsoft.com/office/drawing/2014/main" id="{4F12BBC0-0F36-F1F0-098C-EBA58F103F95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05" name="Straight Connector 404">
              <a:extLst>
                <a:ext uri="{FF2B5EF4-FFF2-40B4-BE49-F238E27FC236}">
                  <a16:creationId xmlns:a16="http://schemas.microsoft.com/office/drawing/2014/main" id="{B7ABBBF1-6C9E-477A-FD6E-BF84CA6BF9C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06" name="Straight Connector 405">
              <a:extLst>
                <a:ext uri="{FF2B5EF4-FFF2-40B4-BE49-F238E27FC236}">
                  <a16:creationId xmlns:a16="http://schemas.microsoft.com/office/drawing/2014/main" id="{298018CE-33A2-2E0F-4212-5CA5D695A0CF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07" name="Straight Connector 406">
              <a:extLst>
                <a:ext uri="{FF2B5EF4-FFF2-40B4-BE49-F238E27FC236}">
                  <a16:creationId xmlns:a16="http://schemas.microsoft.com/office/drawing/2014/main" id="{0941CCBB-DD4E-6661-08C1-9363AFB7DBE6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08" name="Straight Connector 407">
              <a:extLst>
                <a:ext uri="{FF2B5EF4-FFF2-40B4-BE49-F238E27FC236}">
                  <a16:creationId xmlns:a16="http://schemas.microsoft.com/office/drawing/2014/main" id="{E2C9CC96-33AB-1F6D-BBCA-6CC445CF0316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93" name="Straight Connector 392">
            <a:extLst>
              <a:ext uri="{FF2B5EF4-FFF2-40B4-BE49-F238E27FC236}">
                <a16:creationId xmlns:a16="http://schemas.microsoft.com/office/drawing/2014/main" id="{A1DFFE8E-B2E1-907C-C483-509BDCB66F7D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4" name="Straight Connector 393">
            <a:extLst>
              <a:ext uri="{FF2B5EF4-FFF2-40B4-BE49-F238E27FC236}">
                <a16:creationId xmlns:a16="http://schemas.microsoft.com/office/drawing/2014/main" id="{28D4A7D1-D707-C37A-35E9-06D563472A1A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5" name="Straight Arrow Connector 394">
            <a:extLst>
              <a:ext uri="{FF2B5EF4-FFF2-40B4-BE49-F238E27FC236}">
                <a16:creationId xmlns:a16="http://schemas.microsoft.com/office/drawing/2014/main" id="{2860EB9B-CA45-1A58-6562-6BD642BC1E7C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6" name="Straight Arrow Connector 395">
            <a:extLst>
              <a:ext uri="{FF2B5EF4-FFF2-40B4-BE49-F238E27FC236}">
                <a16:creationId xmlns:a16="http://schemas.microsoft.com/office/drawing/2014/main" id="{80DB5F63-A5A6-FCC7-E367-96E129935AFE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97" name="Group 155">
            <a:extLst>
              <a:ext uri="{FF2B5EF4-FFF2-40B4-BE49-F238E27FC236}">
                <a16:creationId xmlns:a16="http://schemas.microsoft.com/office/drawing/2014/main" id="{702A361A-830B-D453-06B3-0B58FCBFC7BE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402" name="Isosceles Triangle 401">
              <a:extLst>
                <a:ext uri="{FF2B5EF4-FFF2-40B4-BE49-F238E27FC236}">
                  <a16:creationId xmlns:a16="http://schemas.microsoft.com/office/drawing/2014/main" id="{8E6D449B-A806-AEAC-1B9A-4FCA1F6FF4E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03" name="Isosceles Triangle 402">
              <a:extLst>
                <a:ext uri="{FF2B5EF4-FFF2-40B4-BE49-F238E27FC236}">
                  <a16:creationId xmlns:a16="http://schemas.microsoft.com/office/drawing/2014/main" id="{6A1217C2-FE76-03DE-0437-64D7734871C3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04" name="Isosceles Triangle 403">
              <a:extLst>
                <a:ext uri="{FF2B5EF4-FFF2-40B4-BE49-F238E27FC236}">
                  <a16:creationId xmlns:a16="http://schemas.microsoft.com/office/drawing/2014/main" id="{5CD3977B-E26B-76EA-B7E2-A1CAA59D1562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398" name="Group 134">
            <a:extLst>
              <a:ext uri="{FF2B5EF4-FFF2-40B4-BE49-F238E27FC236}">
                <a16:creationId xmlns:a16="http://schemas.microsoft.com/office/drawing/2014/main" id="{3C95620B-7CF1-C796-3AD3-4E128663545F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399" name="Isosceles Triangle 398">
              <a:extLst>
                <a:ext uri="{FF2B5EF4-FFF2-40B4-BE49-F238E27FC236}">
                  <a16:creationId xmlns:a16="http://schemas.microsoft.com/office/drawing/2014/main" id="{57356E9E-99AB-AB8B-DD6F-1E7A5452E1A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00" name="Isosceles Triangle 399">
              <a:extLst>
                <a:ext uri="{FF2B5EF4-FFF2-40B4-BE49-F238E27FC236}">
                  <a16:creationId xmlns:a16="http://schemas.microsoft.com/office/drawing/2014/main" id="{1F78E39A-6DAD-FBEC-051F-6B2BC7F4A8AB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01" name="Isosceles Triangle 400">
              <a:extLst>
                <a:ext uri="{FF2B5EF4-FFF2-40B4-BE49-F238E27FC236}">
                  <a16:creationId xmlns:a16="http://schemas.microsoft.com/office/drawing/2014/main" id="{F8D4B831-0920-7E17-6991-EBA200AA378C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0</xdr:col>
      <xdr:colOff>123567</xdr:colOff>
      <xdr:row>113</xdr:row>
      <xdr:rowOff>47626</xdr:rowOff>
    </xdr:from>
    <xdr:ext cx="466938" cy="475545"/>
    <xdr:pic>
      <xdr:nvPicPr>
        <xdr:cNvPr id="423" name="Picture 422" descr="A black and white compass&#10;&#10;Description automatically generated">
          <a:extLst>
            <a:ext uri="{FF2B5EF4-FFF2-40B4-BE49-F238E27FC236}">
              <a16:creationId xmlns:a16="http://schemas.microsoft.com/office/drawing/2014/main" id="{24A5AEAB-9B36-4670-8C65-7BB710656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857867" y="18583276"/>
          <a:ext cx="466938" cy="475545"/>
        </a:xfrm>
        <a:prstGeom prst="rect">
          <a:avLst/>
        </a:prstGeom>
      </xdr:spPr>
    </xdr:pic>
    <xdr:clientData/>
  </xdr:oneCellAnchor>
  <xdr:twoCellAnchor>
    <xdr:from>
      <xdr:col>6</xdr:col>
      <xdr:colOff>371613</xdr:colOff>
      <xdr:row>124</xdr:row>
      <xdr:rowOff>22002</xdr:rowOff>
    </xdr:from>
    <xdr:to>
      <xdr:col>7</xdr:col>
      <xdr:colOff>180820</xdr:colOff>
      <xdr:row>125</xdr:row>
      <xdr:rowOff>29366</xdr:rowOff>
    </xdr:to>
    <xdr:grpSp>
      <xdr:nvGrpSpPr>
        <xdr:cNvPr id="425" name="Group 211">
          <a:extLst>
            <a:ext uri="{FF2B5EF4-FFF2-40B4-BE49-F238E27FC236}">
              <a16:creationId xmlns:a16="http://schemas.microsoft.com/office/drawing/2014/main" id="{4437F0BA-0A3C-41BA-9A5A-E0ABD8CF24E7}"/>
            </a:ext>
          </a:extLst>
        </xdr:cNvPr>
        <xdr:cNvGrpSpPr>
          <a:grpSpLocks/>
        </xdr:cNvGrpSpPr>
      </xdr:nvGrpSpPr>
      <xdr:grpSpPr bwMode="auto">
        <a:xfrm>
          <a:off x="2937760" y="20663237"/>
          <a:ext cx="190207" cy="186658"/>
          <a:chOff x="3494882" y="6020720"/>
          <a:chExt cx="153760" cy="144236"/>
        </a:xfrm>
      </xdr:grpSpPr>
      <xdr:sp macro="" textlink="">
        <xdr:nvSpPr>
          <xdr:cNvPr id="426" name="Oval 425">
            <a:extLst>
              <a:ext uri="{FF2B5EF4-FFF2-40B4-BE49-F238E27FC236}">
                <a16:creationId xmlns:a16="http://schemas.microsoft.com/office/drawing/2014/main" id="{3DE647D8-74F4-23CF-7AF9-5F651928B37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27" name="Straight Connector 426">
            <a:extLst>
              <a:ext uri="{FF2B5EF4-FFF2-40B4-BE49-F238E27FC236}">
                <a16:creationId xmlns:a16="http://schemas.microsoft.com/office/drawing/2014/main" id="{97CA9D44-622B-89C3-3D58-5B5E41DECE34}"/>
              </a:ext>
            </a:extLst>
          </xdr:cNvPr>
          <xdr:cNvCxnSpPr>
            <a:stCxn id="426" idx="1"/>
            <a:endCxn id="42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8" name="Straight Connector 427">
            <a:extLst>
              <a:ext uri="{FF2B5EF4-FFF2-40B4-BE49-F238E27FC236}">
                <a16:creationId xmlns:a16="http://schemas.microsoft.com/office/drawing/2014/main" id="{92A0A122-1477-00ED-DD33-94066E08679B}"/>
              </a:ext>
            </a:extLst>
          </xdr:cNvPr>
          <xdr:cNvCxnSpPr>
            <a:stCxn id="426" idx="3"/>
            <a:endCxn id="42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60253</xdr:colOff>
      <xdr:row>112</xdr:row>
      <xdr:rowOff>119321</xdr:rowOff>
    </xdr:from>
    <xdr:to>
      <xdr:col>16</xdr:col>
      <xdr:colOff>152400</xdr:colOff>
      <xdr:row>116</xdr:row>
      <xdr:rowOff>133350</xdr:rowOff>
    </xdr:to>
    <xdr:cxnSp macro="">
      <xdr:nvCxnSpPr>
        <xdr:cNvPr id="429" name="Straight Arrow Connector 428">
          <a:extLst>
            <a:ext uri="{FF2B5EF4-FFF2-40B4-BE49-F238E27FC236}">
              <a16:creationId xmlns:a16="http://schemas.microsoft.com/office/drawing/2014/main" id="{9F5814D0-83D6-4A30-801F-2942392C1B97}"/>
            </a:ext>
          </a:extLst>
        </xdr:cNvPr>
        <xdr:cNvCxnSpPr/>
      </xdr:nvCxnSpPr>
      <xdr:spPr>
        <a:xfrm>
          <a:off x="5437078" y="18502571"/>
          <a:ext cx="925622" cy="709354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5</xdr:col>
      <xdr:colOff>181441</xdr:colOff>
      <xdr:row>111</xdr:row>
      <xdr:rowOff>19293</xdr:rowOff>
    </xdr:from>
    <xdr:ext cx="571438" cy="718466"/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B06C787C-6E25-46F4-9C9C-94AC8145AEC3}"/>
            </a:ext>
          </a:extLst>
        </xdr:cNvPr>
        <xdr:cNvSpPr/>
      </xdr:nvSpPr>
      <xdr:spPr>
        <a:xfrm>
          <a:off x="6010741" y="18240618"/>
          <a:ext cx="571438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C'</a:t>
          </a:r>
        </a:p>
      </xdr:txBody>
    </xdr:sp>
    <xdr:clientData/>
  </xdr:oneCellAnchor>
  <xdr:twoCellAnchor>
    <xdr:from>
      <xdr:col>13</xdr:col>
      <xdr:colOff>103233</xdr:colOff>
      <xdr:row>120</xdr:row>
      <xdr:rowOff>134623</xdr:rowOff>
    </xdr:from>
    <xdr:to>
      <xdr:col>13</xdr:col>
      <xdr:colOff>293440</xdr:colOff>
      <xdr:row>121</xdr:row>
      <xdr:rowOff>141987</xdr:rowOff>
    </xdr:to>
    <xdr:grpSp>
      <xdr:nvGrpSpPr>
        <xdr:cNvPr id="431" name="Group 211">
          <a:extLst>
            <a:ext uri="{FF2B5EF4-FFF2-40B4-BE49-F238E27FC236}">
              <a16:creationId xmlns:a16="http://schemas.microsoft.com/office/drawing/2014/main" id="{13A17C9C-0F89-41F9-9C7C-1C316B7748D7}"/>
            </a:ext>
          </a:extLst>
        </xdr:cNvPr>
        <xdr:cNvGrpSpPr>
          <a:grpSpLocks/>
        </xdr:cNvGrpSpPr>
      </xdr:nvGrpSpPr>
      <xdr:grpSpPr bwMode="auto">
        <a:xfrm>
          <a:off x="5179498" y="20058682"/>
          <a:ext cx="190207" cy="186658"/>
          <a:chOff x="3494882" y="6020720"/>
          <a:chExt cx="153760" cy="144236"/>
        </a:xfrm>
      </xdr:grpSpPr>
      <xdr:sp macro="" textlink="">
        <xdr:nvSpPr>
          <xdr:cNvPr id="432" name="Oval 431">
            <a:extLst>
              <a:ext uri="{FF2B5EF4-FFF2-40B4-BE49-F238E27FC236}">
                <a16:creationId xmlns:a16="http://schemas.microsoft.com/office/drawing/2014/main" id="{9CE6378F-2510-9660-5BC3-6860364456C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33" name="Straight Connector 432">
            <a:extLst>
              <a:ext uri="{FF2B5EF4-FFF2-40B4-BE49-F238E27FC236}">
                <a16:creationId xmlns:a16="http://schemas.microsoft.com/office/drawing/2014/main" id="{B20E2522-F313-6EE7-682F-4468A244B578}"/>
              </a:ext>
            </a:extLst>
          </xdr:cNvPr>
          <xdr:cNvCxnSpPr>
            <a:stCxn id="432" idx="1"/>
            <a:endCxn id="43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4" name="Straight Connector 433">
            <a:extLst>
              <a:ext uri="{FF2B5EF4-FFF2-40B4-BE49-F238E27FC236}">
                <a16:creationId xmlns:a16="http://schemas.microsoft.com/office/drawing/2014/main" id="{53189750-5CB2-BA16-5A9B-DED43D28200C}"/>
              </a:ext>
            </a:extLst>
          </xdr:cNvPr>
          <xdr:cNvCxnSpPr>
            <a:stCxn id="432" idx="3"/>
            <a:endCxn id="43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4511</xdr:colOff>
      <xdr:row>121</xdr:row>
      <xdr:rowOff>27923</xdr:rowOff>
    </xdr:from>
    <xdr:to>
      <xdr:col>9</xdr:col>
      <xdr:colOff>224718</xdr:colOff>
      <xdr:row>122</xdr:row>
      <xdr:rowOff>35287</xdr:rowOff>
    </xdr:to>
    <xdr:grpSp>
      <xdr:nvGrpSpPr>
        <xdr:cNvPr id="435" name="Group 211">
          <a:extLst>
            <a:ext uri="{FF2B5EF4-FFF2-40B4-BE49-F238E27FC236}">
              <a16:creationId xmlns:a16="http://schemas.microsoft.com/office/drawing/2014/main" id="{6092318B-D93F-4630-8372-8CE32389954B}"/>
            </a:ext>
          </a:extLst>
        </xdr:cNvPr>
        <xdr:cNvGrpSpPr>
          <a:grpSpLocks/>
        </xdr:cNvGrpSpPr>
      </xdr:nvGrpSpPr>
      <xdr:grpSpPr bwMode="auto">
        <a:xfrm rot="21316355">
          <a:off x="3743658" y="20131276"/>
          <a:ext cx="190207" cy="186658"/>
          <a:chOff x="3494882" y="6020720"/>
          <a:chExt cx="153760" cy="144236"/>
        </a:xfrm>
      </xdr:grpSpPr>
      <xdr:sp macro="" textlink="">
        <xdr:nvSpPr>
          <xdr:cNvPr id="436" name="Oval 435">
            <a:extLst>
              <a:ext uri="{FF2B5EF4-FFF2-40B4-BE49-F238E27FC236}">
                <a16:creationId xmlns:a16="http://schemas.microsoft.com/office/drawing/2014/main" id="{9CA2BA29-7A20-A2E2-69C8-4DC70423365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37" name="Straight Connector 436">
            <a:extLst>
              <a:ext uri="{FF2B5EF4-FFF2-40B4-BE49-F238E27FC236}">
                <a16:creationId xmlns:a16="http://schemas.microsoft.com/office/drawing/2014/main" id="{7227D402-1725-F877-1A98-CA554A099489}"/>
              </a:ext>
            </a:extLst>
          </xdr:cNvPr>
          <xdr:cNvCxnSpPr>
            <a:stCxn id="436" idx="1"/>
            <a:endCxn id="43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8" name="Straight Connector 437">
            <a:extLst>
              <a:ext uri="{FF2B5EF4-FFF2-40B4-BE49-F238E27FC236}">
                <a16:creationId xmlns:a16="http://schemas.microsoft.com/office/drawing/2014/main" id="{484A8E61-1FF0-17DB-786C-0E2447330CD1}"/>
              </a:ext>
            </a:extLst>
          </xdr:cNvPr>
          <xdr:cNvCxnSpPr>
            <a:stCxn id="436" idx="3"/>
            <a:endCxn id="43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39689</xdr:colOff>
      <xdr:row>132</xdr:row>
      <xdr:rowOff>18078</xdr:rowOff>
    </xdr:from>
    <xdr:to>
      <xdr:col>7</xdr:col>
      <xdr:colOff>329896</xdr:colOff>
      <xdr:row>133</xdr:row>
      <xdr:rowOff>27727</xdr:rowOff>
    </xdr:to>
    <xdr:grpSp>
      <xdr:nvGrpSpPr>
        <xdr:cNvPr id="439" name="Group 211">
          <a:extLst>
            <a:ext uri="{FF2B5EF4-FFF2-40B4-BE49-F238E27FC236}">
              <a16:creationId xmlns:a16="http://schemas.microsoft.com/office/drawing/2014/main" id="{AB0DD016-C153-46E4-BC1C-6605AD00762C}"/>
            </a:ext>
          </a:extLst>
        </xdr:cNvPr>
        <xdr:cNvGrpSpPr>
          <a:grpSpLocks/>
        </xdr:cNvGrpSpPr>
      </xdr:nvGrpSpPr>
      <xdr:grpSpPr bwMode="auto">
        <a:xfrm>
          <a:off x="3086836" y="22093666"/>
          <a:ext cx="190207" cy="188943"/>
          <a:chOff x="3494882" y="6020720"/>
          <a:chExt cx="153760" cy="144236"/>
        </a:xfrm>
      </xdr:grpSpPr>
      <xdr:sp macro="" textlink="">
        <xdr:nvSpPr>
          <xdr:cNvPr id="440" name="Oval 439">
            <a:extLst>
              <a:ext uri="{FF2B5EF4-FFF2-40B4-BE49-F238E27FC236}">
                <a16:creationId xmlns:a16="http://schemas.microsoft.com/office/drawing/2014/main" id="{4D055796-9ACC-65FD-E89D-ED9E6A57EE2E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41" name="Straight Connector 440">
            <a:extLst>
              <a:ext uri="{FF2B5EF4-FFF2-40B4-BE49-F238E27FC236}">
                <a16:creationId xmlns:a16="http://schemas.microsoft.com/office/drawing/2014/main" id="{4CB0C8CA-F375-2EF9-1688-F0C11E8AA6FC}"/>
              </a:ext>
            </a:extLst>
          </xdr:cNvPr>
          <xdr:cNvCxnSpPr>
            <a:stCxn id="440" idx="1"/>
            <a:endCxn id="44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2" name="Straight Connector 441">
            <a:extLst>
              <a:ext uri="{FF2B5EF4-FFF2-40B4-BE49-F238E27FC236}">
                <a16:creationId xmlns:a16="http://schemas.microsoft.com/office/drawing/2014/main" id="{0AFC1B96-D7EF-B550-5C19-546696F74CDA}"/>
              </a:ext>
            </a:extLst>
          </xdr:cNvPr>
          <xdr:cNvCxnSpPr>
            <a:stCxn id="440" idx="3"/>
            <a:endCxn id="44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2441</xdr:colOff>
      <xdr:row>151</xdr:row>
      <xdr:rowOff>45255</xdr:rowOff>
    </xdr:from>
    <xdr:to>
      <xdr:col>11</xdr:col>
      <xdr:colOff>81648</xdr:colOff>
      <xdr:row>152</xdr:row>
      <xdr:rowOff>71669</xdr:rowOff>
    </xdr:to>
    <xdr:grpSp>
      <xdr:nvGrpSpPr>
        <xdr:cNvPr id="443" name="Group 211">
          <a:extLst>
            <a:ext uri="{FF2B5EF4-FFF2-40B4-BE49-F238E27FC236}">
              <a16:creationId xmlns:a16="http://schemas.microsoft.com/office/drawing/2014/main" id="{5972DC09-4E94-425D-B4AB-4DE554D9FB3C}"/>
            </a:ext>
          </a:extLst>
        </xdr:cNvPr>
        <xdr:cNvGrpSpPr>
          <a:grpSpLocks/>
        </xdr:cNvGrpSpPr>
      </xdr:nvGrpSpPr>
      <xdr:grpSpPr bwMode="auto">
        <a:xfrm rot="328820">
          <a:off x="4362588" y="25146431"/>
          <a:ext cx="190207" cy="183297"/>
          <a:chOff x="3494882" y="6020720"/>
          <a:chExt cx="153760" cy="144236"/>
        </a:xfrm>
      </xdr:grpSpPr>
      <xdr:sp macro="" textlink="">
        <xdr:nvSpPr>
          <xdr:cNvPr id="444" name="Oval 443">
            <a:extLst>
              <a:ext uri="{FF2B5EF4-FFF2-40B4-BE49-F238E27FC236}">
                <a16:creationId xmlns:a16="http://schemas.microsoft.com/office/drawing/2014/main" id="{91C11051-4602-53BD-CE0B-C1B4ACB36AD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45" name="Straight Connector 444">
            <a:extLst>
              <a:ext uri="{FF2B5EF4-FFF2-40B4-BE49-F238E27FC236}">
                <a16:creationId xmlns:a16="http://schemas.microsoft.com/office/drawing/2014/main" id="{E9D640AB-1414-D778-9B3B-9853956202EF}"/>
              </a:ext>
            </a:extLst>
          </xdr:cNvPr>
          <xdr:cNvCxnSpPr>
            <a:stCxn id="444" idx="1"/>
            <a:endCxn id="44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6" name="Straight Connector 445">
            <a:extLst>
              <a:ext uri="{FF2B5EF4-FFF2-40B4-BE49-F238E27FC236}">
                <a16:creationId xmlns:a16="http://schemas.microsoft.com/office/drawing/2014/main" id="{554B1988-6D22-874B-5AF8-46FD34D7BE99}"/>
              </a:ext>
            </a:extLst>
          </xdr:cNvPr>
          <xdr:cNvCxnSpPr>
            <a:stCxn id="444" idx="3"/>
            <a:endCxn id="44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2440</xdr:colOff>
      <xdr:row>157</xdr:row>
      <xdr:rowOff>60223</xdr:rowOff>
    </xdr:from>
    <xdr:to>
      <xdr:col>11</xdr:col>
      <xdr:colOff>81647</xdr:colOff>
      <xdr:row>158</xdr:row>
      <xdr:rowOff>77113</xdr:rowOff>
    </xdr:to>
    <xdr:grpSp>
      <xdr:nvGrpSpPr>
        <xdr:cNvPr id="447" name="Group 211">
          <a:extLst>
            <a:ext uri="{FF2B5EF4-FFF2-40B4-BE49-F238E27FC236}">
              <a16:creationId xmlns:a16="http://schemas.microsoft.com/office/drawing/2014/main" id="{1AC8297A-1AD8-41B2-8CFC-14EA236788CC}"/>
            </a:ext>
          </a:extLst>
        </xdr:cNvPr>
        <xdr:cNvGrpSpPr>
          <a:grpSpLocks/>
        </xdr:cNvGrpSpPr>
      </xdr:nvGrpSpPr>
      <xdr:grpSpPr bwMode="auto">
        <a:xfrm rot="328820">
          <a:off x="4362587" y="26102694"/>
          <a:ext cx="190207" cy="173772"/>
          <a:chOff x="3494882" y="6020720"/>
          <a:chExt cx="153760" cy="144236"/>
        </a:xfrm>
      </xdr:grpSpPr>
      <xdr:sp macro="" textlink="">
        <xdr:nvSpPr>
          <xdr:cNvPr id="448" name="Oval 447">
            <a:extLst>
              <a:ext uri="{FF2B5EF4-FFF2-40B4-BE49-F238E27FC236}">
                <a16:creationId xmlns:a16="http://schemas.microsoft.com/office/drawing/2014/main" id="{4A76BA45-6246-B185-E1AB-AE93EB2D894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49" name="Straight Connector 448">
            <a:extLst>
              <a:ext uri="{FF2B5EF4-FFF2-40B4-BE49-F238E27FC236}">
                <a16:creationId xmlns:a16="http://schemas.microsoft.com/office/drawing/2014/main" id="{C200AB6E-CC28-A6B6-DB5C-3926D74C91A6}"/>
              </a:ext>
            </a:extLst>
          </xdr:cNvPr>
          <xdr:cNvCxnSpPr>
            <a:stCxn id="448" idx="1"/>
            <a:endCxn id="44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0" name="Straight Connector 449">
            <a:extLst>
              <a:ext uri="{FF2B5EF4-FFF2-40B4-BE49-F238E27FC236}">
                <a16:creationId xmlns:a16="http://schemas.microsoft.com/office/drawing/2014/main" id="{950ABFCA-C935-EE73-350E-AEC772315AA8}"/>
              </a:ext>
            </a:extLst>
          </xdr:cNvPr>
          <xdr:cNvCxnSpPr>
            <a:stCxn id="448" idx="3"/>
            <a:endCxn id="44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58198</xdr:colOff>
      <xdr:row>157</xdr:row>
      <xdr:rowOff>138891</xdr:rowOff>
    </xdr:from>
    <xdr:to>
      <xdr:col>10</xdr:col>
      <xdr:colOff>272875</xdr:colOff>
      <xdr:row>162</xdr:row>
      <xdr:rowOff>34373</xdr:rowOff>
    </xdr:to>
    <xdr:cxnSp macro="">
      <xdr:nvCxnSpPr>
        <xdr:cNvPr id="451" name="Straight Connector 450">
          <a:extLst>
            <a:ext uri="{FF2B5EF4-FFF2-40B4-BE49-F238E27FC236}">
              <a16:creationId xmlns:a16="http://schemas.microsoft.com/office/drawing/2014/main" id="{50873F5E-16F9-4C2D-BDE4-FA6E2D9A5EC1}"/>
            </a:ext>
          </a:extLst>
        </xdr:cNvPr>
        <xdr:cNvCxnSpPr>
          <a:stCxn id="448" idx="2"/>
        </xdr:cNvCxnSpPr>
      </xdr:nvCxnSpPr>
      <xdr:spPr>
        <a:xfrm flipH="1">
          <a:off x="3863423" y="25989741"/>
          <a:ext cx="495677" cy="66700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5567</xdr:colOff>
      <xdr:row>158</xdr:row>
      <xdr:rowOff>57550</xdr:rowOff>
    </xdr:from>
    <xdr:to>
      <xdr:col>11</xdr:col>
      <xdr:colOff>47559</xdr:colOff>
      <xdr:row>162</xdr:row>
      <xdr:rowOff>92351</xdr:rowOff>
    </xdr:to>
    <xdr:cxnSp macro="">
      <xdr:nvCxnSpPr>
        <xdr:cNvPr id="452" name="Straight Connector 451">
          <a:extLst>
            <a:ext uri="{FF2B5EF4-FFF2-40B4-BE49-F238E27FC236}">
              <a16:creationId xmlns:a16="http://schemas.microsoft.com/office/drawing/2014/main" id="{8A902778-502F-48CC-847E-37E287714689}"/>
            </a:ext>
          </a:extLst>
        </xdr:cNvPr>
        <xdr:cNvCxnSpPr>
          <a:stCxn id="448" idx="5"/>
        </xdr:cNvCxnSpPr>
      </xdr:nvCxnSpPr>
      <xdr:spPr>
        <a:xfrm flipH="1">
          <a:off x="4020792" y="26070325"/>
          <a:ext cx="493992" cy="644401"/>
        </a:xfrm>
        <a:prstGeom prst="line">
          <a:avLst/>
        </a:prstGeom>
        <a:ln>
          <a:prstDash val="dash"/>
          <a:headEnd type="none" w="med" len="med"/>
          <a:tailEnd type="non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71475</xdr:colOff>
      <xdr:row>158</xdr:row>
      <xdr:rowOff>142009</xdr:rowOff>
    </xdr:from>
    <xdr:to>
      <xdr:col>11</xdr:col>
      <xdr:colOff>335616</xdr:colOff>
      <xdr:row>163</xdr:row>
      <xdr:rowOff>44051</xdr:rowOff>
    </xdr:to>
    <xdr:cxnSp macro="">
      <xdr:nvCxnSpPr>
        <xdr:cNvPr id="453" name="Straight Arrow Connector 452">
          <a:extLst>
            <a:ext uri="{FF2B5EF4-FFF2-40B4-BE49-F238E27FC236}">
              <a16:creationId xmlns:a16="http://schemas.microsoft.com/office/drawing/2014/main" id="{2AE1210B-EAC6-4CF7-BC33-AE84746BDFD7}"/>
            </a:ext>
          </a:extLst>
        </xdr:cNvPr>
        <xdr:cNvCxnSpPr/>
      </xdr:nvCxnSpPr>
      <xdr:spPr>
        <a:xfrm>
          <a:off x="3695700" y="26154784"/>
          <a:ext cx="1107141" cy="664042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9</xdr:col>
      <xdr:colOff>142523</xdr:colOff>
      <xdr:row>160</xdr:row>
      <xdr:rowOff>38966</xdr:rowOff>
    </xdr:from>
    <xdr:ext cx="500265" cy="718466"/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4BCBF777-8145-4A5A-9FA0-2836DA742C98}"/>
            </a:ext>
          </a:extLst>
        </xdr:cNvPr>
        <xdr:cNvSpPr/>
      </xdr:nvSpPr>
      <xdr:spPr>
        <a:xfrm>
          <a:off x="3847748" y="26356541"/>
          <a:ext cx="500265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D</a:t>
          </a:r>
        </a:p>
      </xdr:txBody>
    </xdr:sp>
    <xdr:clientData/>
  </xdr:oneCellAnchor>
  <xdr:twoCellAnchor>
    <xdr:from>
      <xdr:col>8</xdr:col>
      <xdr:colOff>281406</xdr:colOff>
      <xdr:row>142</xdr:row>
      <xdr:rowOff>76152</xdr:rowOff>
    </xdr:from>
    <xdr:to>
      <xdr:col>9</xdr:col>
      <xdr:colOff>90613</xdr:colOff>
      <xdr:row>143</xdr:row>
      <xdr:rowOff>114812</xdr:rowOff>
    </xdr:to>
    <xdr:grpSp>
      <xdr:nvGrpSpPr>
        <xdr:cNvPr id="455" name="Group 211">
          <a:extLst>
            <a:ext uri="{FF2B5EF4-FFF2-40B4-BE49-F238E27FC236}">
              <a16:creationId xmlns:a16="http://schemas.microsoft.com/office/drawing/2014/main" id="{F82EC4F9-18EB-4FE1-B2A2-EABB9AA5C1B6}"/>
            </a:ext>
          </a:extLst>
        </xdr:cNvPr>
        <xdr:cNvGrpSpPr>
          <a:grpSpLocks/>
        </xdr:cNvGrpSpPr>
      </xdr:nvGrpSpPr>
      <xdr:grpSpPr bwMode="auto">
        <a:xfrm>
          <a:off x="3609553" y="23765387"/>
          <a:ext cx="190207" cy="195543"/>
          <a:chOff x="3494882" y="6020720"/>
          <a:chExt cx="153760" cy="144236"/>
        </a:xfrm>
      </xdr:grpSpPr>
      <xdr:sp macro="" textlink="">
        <xdr:nvSpPr>
          <xdr:cNvPr id="456" name="Oval 455">
            <a:extLst>
              <a:ext uri="{FF2B5EF4-FFF2-40B4-BE49-F238E27FC236}">
                <a16:creationId xmlns:a16="http://schemas.microsoft.com/office/drawing/2014/main" id="{636036FB-7F90-E6EC-6391-BB117551C5F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57" name="Straight Connector 456">
            <a:extLst>
              <a:ext uri="{FF2B5EF4-FFF2-40B4-BE49-F238E27FC236}">
                <a16:creationId xmlns:a16="http://schemas.microsoft.com/office/drawing/2014/main" id="{ABB04664-5439-E6C6-4EFE-0279379F249C}"/>
              </a:ext>
            </a:extLst>
          </xdr:cNvPr>
          <xdr:cNvCxnSpPr>
            <a:stCxn id="456" idx="1"/>
            <a:endCxn id="45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8" name="Straight Connector 457">
            <a:extLst>
              <a:ext uri="{FF2B5EF4-FFF2-40B4-BE49-F238E27FC236}">
                <a16:creationId xmlns:a16="http://schemas.microsoft.com/office/drawing/2014/main" id="{2D2033B1-C18E-7EE5-0A20-85527CB61C78}"/>
              </a:ext>
            </a:extLst>
          </xdr:cNvPr>
          <xdr:cNvCxnSpPr>
            <a:stCxn id="456" idx="3"/>
            <a:endCxn id="45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78525</xdr:colOff>
      <xdr:row>139</xdr:row>
      <xdr:rowOff>36291</xdr:rowOff>
    </xdr:from>
    <xdr:to>
      <xdr:col>8</xdr:col>
      <xdr:colOff>87732</xdr:colOff>
      <xdr:row>140</xdr:row>
      <xdr:rowOff>65025</xdr:rowOff>
    </xdr:to>
    <xdr:grpSp>
      <xdr:nvGrpSpPr>
        <xdr:cNvPr id="459" name="Group 211">
          <a:extLst>
            <a:ext uri="{FF2B5EF4-FFF2-40B4-BE49-F238E27FC236}">
              <a16:creationId xmlns:a16="http://schemas.microsoft.com/office/drawing/2014/main" id="{6BCD9625-EFCC-40BF-A8EA-29A807E599A8}"/>
            </a:ext>
          </a:extLst>
        </xdr:cNvPr>
        <xdr:cNvGrpSpPr>
          <a:grpSpLocks/>
        </xdr:cNvGrpSpPr>
      </xdr:nvGrpSpPr>
      <xdr:grpSpPr bwMode="auto">
        <a:xfrm rot="322039">
          <a:off x="3225672" y="23232467"/>
          <a:ext cx="190207" cy="208029"/>
          <a:chOff x="3494882" y="6020720"/>
          <a:chExt cx="153760" cy="144236"/>
        </a:xfrm>
      </xdr:grpSpPr>
      <xdr:sp macro="" textlink="">
        <xdr:nvSpPr>
          <xdr:cNvPr id="460" name="Oval 459">
            <a:extLst>
              <a:ext uri="{FF2B5EF4-FFF2-40B4-BE49-F238E27FC236}">
                <a16:creationId xmlns:a16="http://schemas.microsoft.com/office/drawing/2014/main" id="{12D7AEA2-A6CD-FB7E-DC4D-FEAF9E51B4B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61" name="Straight Connector 460">
            <a:extLst>
              <a:ext uri="{FF2B5EF4-FFF2-40B4-BE49-F238E27FC236}">
                <a16:creationId xmlns:a16="http://schemas.microsoft.com/office/drawing/2014/main" id="{8653A3F3-6342-2CF5-8B60-B14B73A6CF3C}"/>
              </a:ext>
            </a:extLst>
          </xdr:cNvPr>
          <xdr:cNvCxnSpPr>
            <a:stCxn id="460" idx="1"/>
            <a:endCxn id="46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2" name="Straight Connector 461">
            <a:extLst>
              <a:ext uri="{FF2B5EF4-FFF2-40B4-BE49-F238E27FC236}">
                <a16:creationId xmlns:a16="http://schemas.microsoft.com/office/drawing/2014/main" id="{8ADF125C-FE03-CB41-D9CC-1475A1608052}"/>
              </a:ext>
            </a:extLst>
          </xdr:cNvPr>
          <xdr:cNvCxnSpPr>
            <a:stCxn id="460" idx="3"/>
            <a:endCxn id="46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89263</xdr:colOff>
      <xdr:row>128</xdr:row>
      <xdr:rowOff>60834</xdr:rowOff>
    </xdr:from>
    <xdr:to>
      <xdr:col>7</xdr:col>
      <xdr:colOff>279470</xdr:colOff>
      <xdr:row>129</xdr:row>
      <xdr:rowOff>68198</xdr:rowOff>
    </xdr:to>
    <xdr:grpSp>
      <xdr:nvGrpSpPr>
        <xdr:cNvPr id="463" name="Group 211">
          <a:extLst>
            <a:ext uri="{FF2B5EF4-FFF2-40B4-BE49-F238E27FC236}">
              <a16:creationId xmlns:a16="http://schemas.microsoft.com/office/drawing/2014/main" id="{6AAC007C-901B-4AEA-8853-A48D8801B215}"/>
            </a:ext>
          </a:extLst>
        </xdr:cNvPr>
        <xdr:cNvGrpSpPr>
          <a:grpSpLocks/>
        </xdr:cNvGrpSpPr>
      </xdr:nvGrpSpPr>
      <xdr:grpSpPr bwMode="auto">
        <a:xfrm>
          <a:off x="3036410" y="21419246"/>
          <a:ext cx="190207" cy="186658"/>
          <a:chOff x="3494882" y="6020720"/>
          <a:chExt cx="153760" cy="144236"/>
        </a:xfrm>
      </xdr:grpSpPr>
      <xdr:sp macro="" textlink="">
        <xdr:nvSpPr>
          <xdr:cNvPr id="464" name="Oval 463">
            <a:extLst>
              <a:ext uri="{FF2B5EF4-FFF2-40B4-BE49-F238E27FC236}">
                <a16:creationId xmlns:a16="http://schemas.microsoft.com/office/drawing/2014/main" id="{989651ED-FF65-F422-6CFE-C2D1A9A6C78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65" name="Straight Connector 464">
            <a:extLst>
              <a:ext uri="{FF2B5EF4-FFF2-40B4-BE49-F238E27FC236}">
                <a16:creationId xmlns:a16="http://schemas.microsoft.com/office/drawing/2014/main" id="{D3A2F78C-FA46-6BD3-370E-642D7BA80CE8}"/>
              </a:ext>
            </a:extLst>
          </xdr:cNvPr>
          <xdr:cNvCxnSpPr>
            <a:stCxn id="464" idx="1"/>
            <a:endCxn id="46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6" name="Straight Connector 465">
            <a:extLst>
              <a:ext uri="{FF2B5EF4-FFF2-40B4-BE49-F238E27FC236}">
                <a16:creationId xmlns:a16="http://schemas.microsoft.com/office/drawing/2014/main" id="{75261D07-F8F9-5A1B-2DDF-4C58D05A737C}"/>
              </a:ext>
            </a:extLst>
          </xdr:cNvPr>
          <xdr:cNvCxnSpPr>
            <a:stCxn id="464" idx="3"/>
            <a:endCxn id="46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9097</xdr:colOff>
      <xdr:row>170</xdr:row>
      <xdr:rowOff>63499</xdr:rowOff>
    </xdr:from>
    <xdr:to>
      <xdr:col>29</xdr:col>
      <xdr:colOff>314854</xdr:colOff>
      <xdr:row>182</xdr:row>
      <xdr:rowOff>9523</xdr:rowOff>
    </xdr:to>
    <xdr:grpSp>
      <xdr:nvGrpSpPr>
        <xdr:cNvPr id="467" name="Group 466">
          <a:extLst>
            <a:ext uri="{FF2B5EF4-FFF2-40B4-BE49-F238E27FC236}">
              <a16:creationId xmlns:a16="http://schemas.microsoft.com/office/drawing/2014/main" id="{C75568B7-B55A-47CB-9605-7F261AC9652D}"/>
            </a:ext>
          </a:extLst>
        </xdr:cNvPr>
        <xdr:cNvGrpSpPr/>
      </xdr:nvGrpSpPr>
      <xdr:grpSpPr>
        <a:xfrm>
          <a:off x="10416950" y="28190264"/>
          <a:ext cx="1507198" cy="2097553"/>
          <a:chOff x="9713886" y="808452"/>
          <a:chExt cx="1342558" cy="1766630"/>
        </a:xfrm>
      </xdr:grpSpPr>
      <xdr:grpSp>
        <xdr:nvGrpSpPr>
          <xdr:cNvPr id="468" name="Group 13">
            <a:extLst>
              <a:ext uri="{FF2B5EF4-FFF2-40B4-BE49-F238E27FC236}">
                <a16:creationId xmlns:a16="http://schemas.microsoft.com/office/drawing/2014/main" id="{4CEC4D9D-7DF0-17DB-FDF3-671D32856697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527" name="Oval 1">
              <a:extLst>
                <a:ext uri="{FF2B5EF4-FFF2-40B4-BE49-F238E27FC236}">
                  <a16:creationId xmlns:a16="http://schemas.microsoft.com/office/drawing/2014/main" id="{AA7E4C04-53AA-4D7B-4780-625C897B7B4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528" name="Straight Connector 3">
              <a:extLst>
                <a:ext uri="{FF2B5EF4-FFF2-40B4-BE49-F238E27FC236}">
                  <a16:creationId xmlns:a16="http://schemas.microsoft.com/office/drawing/2014/main" id="{822367B2-521D-7993-D25C-6968D707E697}"/>
                </a:ext>
              </a:extLst>
            </xdr:cNvPr>
            <xdr:cNvCxnSpPr>
              <a:stCxn id="484" idx="1"/>
              <a:endCxn id="48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29" name="Straight Connector 7">
              <a:extLst>
                <a:ext uri="{FF2B5EF4-FFF2-40B4-BE49-F238E27FC236}">
                  <a16:creationId xmlns:a16="http://schemas.microsoft.com/office/drawing/2014/main" id="{40D30C3A-0CA3-0380-51F9-8464CD40D135}"/>
                </a:ext>
              </a:extLst>
            </xdr:cNvPr>
            <xdr:cNvCxnSpPr>
              <a:stCxn id="484" idx="3"/>
              <a:endCxn id="48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69" name="Oval 468">
            <a:extLst>
              <a:ext uri="{FF2B5EF4-FFF2-40B4-BE49-F238E27FC236}">
                <a16:creationId xmlns:a16="http://schemas.microsoft.com/office/drawing/2014/main" id="{E8C16DF1-9B10-8755-6F80-0A87D8DD8BDE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70" name="Group 469">
            <a:extLst>
              <a:ext uri="{FF2B5EF4-FFF2-40B4-BE49-F238E27FC236}">
                <a16:creationId xmlns:a16="http://schemas.microsoft.com/office/drawing/2014/main" id="{502C0A38-03A4-7E92-6BF3-0E6D13E72A6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524" name="Oval 523">
              <a:extLst>
                <a:ext uri="{FF2B5EF4-FFF2-40B4-BE49-F238E27FC236}">
                  <a16:creationId xmlns:a16="http://schemas.microsoft.com/office/drawing/2014/main" id="{38199DB4-20F4-BA7C-D341-3047A89E1BF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525" name="Straight Connector 524">
              <a:extLst>
                <a:ext uri="{FF2B5EF4-FFF2-40B4-BE49-F238E27FC236}">
                  <a16:creationId xmlns:a16="http://schemas.microsoft.com/office/drawing/2014/main" id="{F8559F80-DB62-D363-EA15-AC5F4F58CEDE}"/>
                </a:ext>
              </a:extLst>
            </xdr:cNvPr>
            <xdr:cNvCxnSpPr>
              <a:stCxn id="524" idx="1"/>
              <a:endCxn id="52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26" name="Straight Connector 525">
              <a:extLst>
                <a:ext uri="{FF2B5EF4-FFF2-40B4-BE49-F238E27FC236}">
                  <a16:creationId xmlns:a16="http://schemas.microsoft.com/office/drawing/2014/main" id="{A9F5AAD5-BA11-D8CE-8D8D-DC58F8B8DACF}"/>
                </a:ext>
              </a:extLst>
            </xdr:cNvPr>
            <xdr:cNvCxnSpPr>
              <a:stCxn id="524" idx="3"/>
              <a:endCxn id="52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71" name="Oval 470">
            <a:extLst>
              <a:ext uri="{FF2B5EF4-FFF2-40B4-BE49-F238E27FC236}">
                <a16:creationId xmlns:a16="http://schemas.microsoft.com/office/drawing/2014/main" id="{D2E592FE-8A3E-3E32-C705-7B92EFFE0C6E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72" name="Straight Connector 471">
            <a:extLst>
              <a:ext uri="{FF2B5EF4-FFF2-40B4-BE49-F238E27FC236}">
                <a16:creationId xmlns:a16="http://schemas.microsoft.com/office/drawing/2014/main" id="{F4A8E6DF-202A-9AC8-8B1F-1734DC74EEF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3" name="Straight Connector 472">
            <a:extLst>
              <a:ext uri="{FF2B5EF4-FFF2-40B4-BE49-F238E27FC236}">
                <a16:creationId xmlns:a16="http://schemas.microsoft.com/office/drawing/2014/main" id="{3ED1EF5E-C0AF-4285-0DDE-4E8E3BCBD7ED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4" name="Straight Connector 473">
            <a:extLst>
              <a:ext uri="{FF2B5EF4-FFF2-40B4-BE49-F238E27FC236}">
                <a16:creationId xmlns:a16="http://schemas.microsoft.com/office/drawing/2014/main" id="{DA16533C-08E0-A685-FBA3-86FEDAB6C335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5" name="Straight Connector 474">
            <a:extLst>
              <a:ext uri="{FF2B5EF4-FFF2-40B4-BE49-F238E27FC236}">
                <a16:creationId xmlns:a16="http://schemas.microsoft.com/office/drawing/2014/main" id="{E6754849-6576-5BCC-FAEF-4F980A84FDC8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6" name="Straight Connector 475">
            <a:extLst>
              <a:ext uri="{FF2B5EF4-FFF2-40B4-BE49-F238E27FC236}">
                <a16:creationId xmlns:a16="http://schemas.microsoft.com/office/drawing/2014/main" id="{837D9CEC-00DD-EE08-E82B-9C70227DFF2C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7" name="Straight Connector 476">
            <a:extLst>
              <a:ext uri="{FF2B5EF4-FFF2-40B4-BE49-F238E27FC236}">
                <a16:creationId xmlns:a16="http://schemas.microsoft.com/office/drawing/2014/main" id="{EEF4A649-1E6E-BC55-18E3-AD41B3063F9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8" name="Straight Connector 477">
            <a:extLst>
              <a:ext uri="{FF2B5EF4-FFF2-40B4-BE49-F238E27FC236}">
                <a16:creationId xmlns:a16="http://schemas.microsoft.com/office/drawing/2014/main" id="{08915A65-0B4D-58BF-1EF3-F6E7D163012F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9" name="Straight Connector 478">
            <a:extLst>
              <a:ext uri="{FF2B5EF4-FFF2-40B4-BE49-F238E27FC236}">
                <a16:creationId xmlns:a16="http://schemas.microsoft.com/office/drawing/2014/main" id="{EEE8A6E2-72D7-7315-BFEB-37471A1A1C86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0" name="Straight Connector 479">
            <a:extLst>
              <a:ext uri="{FF2B5EF4-FFF2-40B4-BE49-F238E27FC236}">
                <a16:creationId xmlns:a16="http://schemas.microsoft.com/office/drawing/2014/main" id="{8625BC0B-1787-7B53-1E7B-A749518EAC5F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1" name="Straight Connector 480">
            <a:extLst>
              <a:ext uri="{FF2B5EF4-FFF2-40B4-BE49-F238E27FC236}">
                <a16:creationId xmlns:a16="http://schemas.microsoft.com/office/drawing/2014/main" id="{D37B5B9D-83F2-E2DC-2841-C8776A18AEBC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2" name="Straight Connector 481">
            <a:extLst>
              <a:ext uri="{FF2B5EF4-FFF2-40B4-BE49-F238E27FC236}">
                <a16:creationId xmlns:a16="http://schemas.microsoft.com/office/drawing/2014/main" id="{CCEED2ED-763B-0819-CBD5-03E9E065684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3" name="Straight Connector 482">
            <a:extLst>
              <a:ext uri="{FF2B5EF4-FFF2-40B4-BE49-F238E27FC236}">
                <a16:creationId xmlns:a16="http://schemas.microsoft.com/office/drawing/2014/main" id="{1679CEA6-5CB5-2C1C-EDB5-E25738BDE08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4" name="Straight Connector 50">
            <a:extLst>
              <a:ext uri="{FF2B5EF4-FFF2-40B4-BE49-F238E27FC236}">
                <a16:creationId xmlns:a16="http://schemas.microsoft.com/office/drawing/2014/main" id="{58180B48-1813-BFC2-520B-45FF22F086C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5" name="Straight Connector 484">
            <a:extLst>
              <a:ext uri="{FF2B5EF4-FFF2-40B4-BE49-F238E27FC236}">
                <a16:creationId xmlns:a16="http://schemas.microsoft.com/office/drawing/2014/main" id="{37EFAE21-4DAB-23E0-0FF2-AB8BD1BEDE6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6" name="Straight Connector 52">
            <a:extLst>
              <a:ext uri="{FF2B5EF4-FFF2-40B4-BE49-F238E27FC236}">
                <a16:creationId xmlns:a16="http://schemas.microsoft.com/office/drawing/2014/main" id="{E28F8085-E485-679E-F38A-5025F029B69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7" name="Straight Connector 486">
            <a:extLst>
              <a:ext uri="{FF2B5EF4-FFF2-40B4-BE49-F238E27FC236}">
                <a16:creationId xmlns:a16="http://schemas.microsoft.com/office/drawing/2014/main" id="{859A99E8-31B2-F0F7-F86A-5CAEF3DE537B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8" name="Straight Connector 487">
            <a:extLst>
              <a:ext uri="{FF2B5EF4-FFF2-40B4-BE49-F238E27FC236}">
                <a16:creationId xmlns:a16="http://schemas.microsoft.com/office/drawing/2014/main" id="{22D747F2-7CDE-3C05-2B34-58F5626A6588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9" name="Straight Connector 488">
            <a:extLst>
              <a:ext uri="{FF2B5EF4-FFF2-40B4-BE49-F238E27FC236}">
                <a16:creationId xmlns:a16="http://schemas.microsoft.com/office/drawing/2014/main" id="{5C95DB87-1835-01EF-A6C0-590D2BEA5762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0" name="Straight Connector 489">
            <a:extLst>
              <a:ext uri="{FF2B5EF4-FFF2-40B4-BE49-F238E27FC236}">
                <a16:creationId xmlns:a16="http://schemas.microsoft.com/office/drawing/2014/main" id="{E9683B6B-2ABC-318A-19C1-AFCE4C3AEA7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1" name="Straight Connector 490">
            <a:extLst>
              <a:ext uri="{FF2B5EF4-FFF2-40B4-BE49-F238E27FC236}">
                <a16:creationId xmlns:a16="http://schemas.microsoft.com/office/drawing/2014/main" id="{49CA91D6-5B5B-0DB3-8A51-154A55A0665E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2" name="Straight Connector 491">
            <a:extLst>
              <a:ext uri="{FF2B5EF4-FFF2-40B4-BE49-F238E27FC236}">
                <a16:creationId xmlns:a16="http://schemas.microsoft.com/office/drawing/2014/main" id="{C735209B-C336-3604-2AFC-82F825478C8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3" name="Straight Connector 492">
            <a:extLst>
              <a:ext uri="{FF2B5EF4-FFF2-40B4-BE49-F238E27FC236}">
                <a16:creationId xmlns:a16="http://schemas.microsoft.com/office/drawing/2014/main" id="{F2FFEF55-640E-1745-C070-7722D0BB904C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94" name="Isosceles Triangle 493">
            <a:extLst>
              <a:ext uri="{FF2B5EF4-FFF2-40B4-BE49-F238E27FC236}">
                <a16:creationId xmlns:a16="http://schemas.microsoft.com/office/drawing/2014/main" id="{3699DBEE-5B0E-2163-89C8-0DFB08C70CDB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95" name="Isosceles Triangle 494">
            <a:extLst>
              <a:ext uri="{FF2B5EF4-FFF2-40B4-BE49-F238E27FC236}">
                <a16:creationId xmlns:a16="http://schemas.microsoft.com/office/drawing/2014/main" id="{B2666A75-3598-F417-73F8-9ABBE8D271E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96" name="Group 73">
            <a:extLst>
              <a:ext uri="{FF2B5EF4-FFF2-40B4-BE49-F238E27FC236}">
                <a16:creationId xmlns:a16="http://schemas.microsoft.com/office/drawing/2014/main" id="{6473020D-8ED5-295E-E14F-4107141FF67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522" name="TextBox 521">
              <a:extLst>
                <a:ext uri="{FF2B5EF4-FFF2-40B4-BE49-F238E27FC236}">
                  <a16:creationId xmlns:a16="http://schemas.microsoft.com/office/drawing/2014/main" id="{B568A67C-3F3D-124A-D61E-43D20C8AD0CD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23" name="Straight Connector 522">
              <a:extLst>
                <a:ext uri="{FF2B5EF4-FFF2-40B4-BE49-F238E27FC236}">
                  <a16:creationId xmlns:a16="http://schemas.microsoft.com/office/drawing/2014/main" id="{D58B3209-6901-E892-78E4-73CD63156AE5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97" name="Group 74">
            <a:extLst>
              <a:ext uri="{FF2B5EF4-FFF2-40B4-BE49-F238E27FC236}">
                <a16:creationId xmlns:a16="http://schemas.microsoft.com/office/drawing/2014/main" id="{60DBF83F-84CB-460E-19FA-8FC3B39C186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20" name="TextBox 519">
              <a:extLst>
                <a:ext uri="{FF2B5EF4-FFF2-40B4-BE49-F238E27FC236}">
                  <a16:creationId xmlns:a16="http://schemas.microsoft.com/office/drawing/2014/main" id="{333E1E5C-D1BA-686A-69BB-C4FDCE45505C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21" name="Straight Connector 520">
              <a:extLst>
                <a:ext uri="{FF2B5EF4-FFF2-40B4-BE49-F238E27FC236}">
                  <a16:creationId xmlns:a16="http://schemas.microsoft.com/office/drawing/2014/main" id="{C6641496-8C2C-993A-D2B9-8E0E0FC44CFA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98" name="Group 89">
            <a:extLst>
              <a:ext uri="{FF2B5EF4-FFF2-40B4-BE49-F238E27FC236}">
                <a16:creationId xmlns:a16="http://schemas.microsoft.com/office/drawing/2014/main" id="{C4730432-B10B-F34D-54CE-F96A819DF6EA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16" name="Straight Connector 515">
              <a:extLst>
                <a:ext uri="{FF2B5EF4-FFF2-40B4-BE49-F238E27FC236}">
                  <a16:creationId xmlns:a16="http://schemas.microsoft.com/office/drawing/2014/main" id="{C070F3B9-8B32-83C6-E32A-4BD48F0E04B9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7" name="Straight Connector 79">
              <a:extLst>
                <a:ext uri="{FF2B5EF4-FFF2-40B4-BE49-F238E27FC236}">
                  <a16:creationId xmlns:a16="http://schemas.microsoft.com/office/drawing/2014/main" id="{DA08AB9E-CCFA-D0DD-3200-B3E0C6CABC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8" name="Straight Connector 80">
              <a:extLst>
                <a:ext uri="{FF2B5EF4-FFF2-40B4-BE49-F238E27FC236}">
                  <a16:creationId xmlns:a16="http://schemas.microsoft.com/office/drawing/2014/main" id="{961F4B89-129D-6BE6-2776-03809393F20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9" name="Straight Connector 88">
              <a:extLst>
                <a:ext uri="{FF2B5EF4-FFF2-40B4-BE49-F238E27FC236}">
                  <a16:creationId xmlns:a16="http://schemas.microsoft.com/office/drawing/2014/main" id="{F1D21C21-5680-2E65-89D0-FD8ABED6D88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99" name="Group 90">
            <a:extLst>
              <a:ext uri="{FF2B5EF4-FFF2-40B4-BE49-F238E27FC236}">
                <a16:creationId xmlns:a16="http://schemas.microsoft.com/office/drawing/2014/main" id="{0BFFB0EE-F59B-FF81-0B8A-6A9E120F6D68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512" name="Straight Connector 511">
              <a:extLst>
                <a:ext uri="{FF2B5EF4-FFF2-40B4-BE49-F238E27FC236}">
                  <a16:creationId xmlns:a16="http://schemas.microsoft.com/office/drawing/2014/main" id="{6110A3F6-A231-A5D3-4420-63C63477E645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3" name="Straight Connector 512">
              <a:extLst>
                <a:ext uri="{FF2B5EF4-FFF2-40B4-BE49-F238E27FC236}">
                  <a16:creationId xmlns:a16="http://schemas.microsoft.com/office/drawing/2014/main" id="{DA7376EC-DCB6-4936-1674-D5E9D1F42B5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4" name="Straight Connector 513">
              <a:extLst>
                <a:ext uri="{FF2B5EF4-FFF2-40B4-BE49-F238E27FC236}">
                  <a16:creationId xmlns:a16="http://schemas.microsoft.com/office/drawing/2014/main" id="{44C47DFB-0CC6-1FA8-5805-3453F427E9E3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5" name="Straight Connector 514">
              <a:extLst>
                <a:ext uri="{FF2B5EF4-FFF2-40B4-BE49-F238E27FC236}">
                  <a16:creationId xmlns:a16="http://schemas.microsoft.com/office/drawing/2014/main" id="{FFE8FB3C-90BC-0402-3270-3DE1903E6201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500" name="Straight Connector 499">
            <a:extLst>
              <a:ext uri="{FF2B5EF4-FFF2-40B4-BE49-F238E27FC236}">
                <a16:creationId xmlns:a16="http://schemas.microsoft.com/office/drawing/2014/main" id="{21297E61-3FFF-9E99-A0CF-62FA7BEADB88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1" name="Straight Connector 500">
            <a:extLst>
              <a:ext uri="{FF2B5EF4-FFF2-40B4-BE49-F238E27FC236}">
                <a16:creationId xmlns:a16="http://schemas.microsoft.com/office/drawing/2014/main" id="{AC05780C-7F9E-8492-F243-04A58BC03BC8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2" name="Straight Arrow Connector 501">
            <a:extLst>
              <a:ext uri="{FF2B5EF4-FFF2-40B4-BE49-F238E27FC236}">
                <a16:creationId xmlns:a16="http://schemas.microsoft.com/office/drawing/2014/main" id="{91C29E3A-E073-06E3-149A-2F74882C4FDA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3" name="Straight Arrow Connector 502">
            <a:extLst>
              <a:ext uri="{FF2B5EF4-FFF2-40B4-BE49-F238E27FC236}">
                <a16:creationId xmlns:a16="http://schemas.microsoft.com/office/drawing/2014/main" id="{AD91E63A-DCBB-14B4-45C6-24B3AF3FA7CE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04" name="Group 155">
            <a:extLst>
              <a:ext uri="{FF2B5EF4-FFF2-40B4-BE49-F238E27FC236}">
                <a16:creationId xmlns:a16="http://schemas.microsoft.com/office/drawing/2014/main" id="{1649A734-CEEB-03C9-6AF8-5D0986842794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509" name="Isosceles Triangle 508">
              <a:extLst>
                <a:ext uri="{FF2B5EF4-FFF2-40B4-BE49-F238E27FC236}">
                  <a16:creationId xmlns:a16="http://schemas.microsoft.com/office/drawing/2014/main" id="{FF9C7435-6433-839C-7226-99C5EEF9D2FB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10" name="Isosceles Triangle 509">
              <a:extLst>
                <a:ext uri="{FF2B5EF4-FFF2-40B4-BE49-F238E27FC236}">
                  <a16:creationId xmlns:a16="http://schemas.microsoft.com/office/drawing/2014/main" id="{56BEA5B7-7952-8346-4C4F-D8ECAE4310F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11" name="Isosceles Triangle 510">
              <a:extLst>
                <a:ext uri="{FF2B5EF4-FFF2-40B4-BE49-F238E27FC236}">
                  <a16:creationId xmlns:a16="http://schemas.microsoft.com/office/drawing/2014/main" id="{9B867B6F-3DF7-97CE-FE6B-011CDA2C4A57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505" name="Group 134">
            <a:extLst>
              <a:ext uri="{FF2B5EF4-FFF2-40B4-BE49-F238E27FC236}">
                <a16:creationId xmlns:a16="http://schemas.microsoft.com/office/drawing/2014/main" id="{5A493E18-9D23-DCBD-0BAB-2D1975A53CE1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506" name="Isosceles Triangle 505">
              <a:extLst>
                <a:ext uri="{FF2B5EF4-FFF2-40B4-BE49-F238E27FC236}">
                  <a16:creationId xmlns:a16="http://schemas.microsoft.com/office/drawing/2014/main" id="{AD662857-983B-45E3-F48B-59625A45A574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07" name="Isosceles Triangle 506">
              <a:extLst>
                <a:ext uri="{FF2B5EF4-FFF2-40B4-BE49-F238E27FC236}">
                  <a16:creationId xmlns:a16="http://schemas.microsoft.com/office/drawing/2014/main" id="{0E946534-E767-3882-683B-63BA0D27C8B2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08" name="Isosceles Triangle 507">
              <a:extLst>
                <a:ext uri="{FF2B5EF4-FFF2-40B4-BE49-F238E27FC236}">
                  <a16:creationId xmlns:a16="http://schemas.microsoft.com/office/drawing/2014/main" id="{0E1FABD1-D6E9-3CC8-04F9-F78FE40BEF5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0</xdr:col>
      <xdr:colOff>265576</xdr:colOff>
      <xdr:row>166</xdr:row>
      <xdr:rowOff>113436</xdr:rowOff>
    </xdr:from>
    <xdr:ext cx="466938" cy="475545"/>
    <xdr:pic>
      <xdr:nvPicPr>
        <xdr:cNvPr id="530" name="Picture 529" descr="A black and white compass&#10;&#10;Description automatically generated">
          <a:extLst>
            <a:ext uri="{FF2B5EF4-FFF2-40B4-BE49-F238E27FC236}">
              <a16:creationId xmlns:a16="http://schemas.microsoft.com/office/drawing/2014/main" id="{0C9384AC-250D-44F9-B29B-148FB1C93F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999876" y="27364461"/>
          <a:ext cx="466938" cy="475545"/>
        </a:xfrm>
        <a:prstGeom prst="rect">
          <a:avLst/>
        </a:prstGeom>
      </xdr:spPr>
    </xdr:pic>
    <xdr:clientData/>
  </xdr:oneCellAnchor>
  <xdr:twoCellAnchor>
    <xdr:from>
      <xdr:col>3</xdr:col>
      <xdr:colOff>62948</xdr:colOff>
      <xdr:row>170</xdr:row>
      <xdr:rowOff>102704</xdr:rowOff>
    </xdr:from>
    <xdr:to>
      <xdr:col>14</xdr:col>
      <xdr:colOff>369404</xdr:colOff>
      <xdr:row>206</xdr:row>
      <xdr:rowOff>145774</xdr:rowOff>
    </xdr:to>
    <xdr:cxnSp macro="">
      <xdr:nvCxnSpPr>
        <xdr:cNvPr id="532" name="Straight Connector 531">
          <a:extLst>
            <a:ext uri="{FF2B5EF4-FFF2-40B4-BE49-F238E27FC236}">
              <a16:creationId xmlns:a16="http://schemas.microsoft.com/office/drawing/2014/main" id="{41A0B1A5-71D9-4F6D-88B9-92071E0B5E4F}"/>
            </a:ext>
          </a:extLst>
        </xdr:cNvPr>
        <xdr:cNvCxnSpPr/>
      </xdr:nvCxnSpPr>
      <xdr:spPr bwMode="auto">
        <a:xfrm flipV="1">
          <a:off x="1482173" y="28030004"/>
          <a:ext cx="4345056" cy="6081920"/>
        </a:xfrm>
        <a:prstGeom prst="line">
          <a:avLst/>
        </a:pr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12</xdr:col>
      <xdr:colOff>97652</xdr:colOff>
      <xdr:row>173</xdr:row>
      <xdr:rowOff>11354</xdr:rowOff>
    </xdr:from>
    <xdr:to>
      <xdr:col>13</xdr:col>
      <xdr:colOff>59259</xdr:colOff>
      <xdr:row>174</xdr:row>
      <xdr:rowOff>9194</xdr:rowOff>
    </xdr:to>
    <xdr:grpSp>
      <xdr:nvGrpSpPr>
        <xdr:cNvPr id="533" name="Group 211">
          <a:extLst>
            <a:ext uri="{FF2B5EF4-FFF2-40B4-BE49-F238E27FC236}">
              <a16:creationId xmlns:a16="http://schemas.microsoft.com/office/drawing/2014/main" id="{E72237C6-C513-4A6C-A3E6-0AA768039D43}"/>
            </a:ext>
          </a:extLst>
        </xdr:cNvPr>
        <xdr:cNvGrpSpPr>
          <a:grpSpLocks/>
        </xdr:cNvGrpSpPr>
      </xdr:nvGrpSpPr>
      <xdr:grpSpPr bwMode="auto">
        <a:xfrm rot="328820">
          <a:off x="4949799" y="28676001"/>
          <a:ext cx="185725" cy="177134"/>
          <a:chOff x="3494882" y="6020720"/>
          <a:chExt cx="153760" cy="144236"/>
        </a:xfrm>
      </xdr:grpSpPr>
      <xdr:sp macro="" textlink="">
        <xdr:nvSpPr>
          <xdr:cNvPr id="534" name="Oval 533">
            <a:extLst>
              <a:ext uri="{FF2B5EF4-FFF2-40B4-BE49-F238E27FC236}">
                <a16:creationId xmlns:a16="http://schemas.microsoft.com/office/drawing/2014/main" id="{A15C98AB-548D-BDF3-B0EA-0AE80BA33F7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535" name="Straight Connector 534">
            <a:extLst>
              <a:ext uri="{FF2B5EF4-FFF2-40B4-BE49-F238E27FC236}">
                <a16:creationId xmlns:a16="http://schemas.microsoft.com/office/drawing/2014/main" id="{AE18EF58-7041-8937-8F54-22ED4D865DE4}"/>
              </a:ext>
            </a:extLst>
          </xdr:cNvPr>
          <xdr:cNvCxnSpPr>
            <a:stCxn id="534" idx="1"/>
            <a:endCxn id="53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6" name="Straight Connector 535">
            <a:extLst>
              <a:ext uri="{FF2B5EF4-FFF2-40B4-BE49-F238E27FC236}">
                <a16:creationId xmlns:a16="http://schemas.microsoft.com/office/drawing/2014/main" id="{A21F6002-EF36-FBE4-3FA7-0EF98B7F0CA3}"/>
              </a:ext>
            </a:extLst>
          </xdr:cNvPr>
          <xdr:cNvCxnSpPr>
            <a:stCxn id="534" idx="3"/>
            <a:endCxn id="53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2713</xdr:colOff>
      <xdr:row>170</xdr:row>
      <xdr:rowOff>6678</xdr:rowOff>
    </xdr:from>
    <xdr:to>
      <xdr:col>15</xdr:col>
      <xdr:colOff>273326</xdr:colOff>
      <xdr:row>173</xdr:row>
      <xdr:rowOff>0</xdr:rowOff>
    </xdr:to>
    <xdr:cxnSp macro="">
      <xdr:nvCxnSpPr>
        <xdr:cNvPr id="537" name="Straight Arrow Connector 536">
          <a:extLst>
            <a:ext uri="{FF2B5EF4-FFF2-40B4-BE49-F238E27FC236}">
              <a16:creationId xmlns:a16="http://schemas.microsoft.com/office/drawing/2014/main" id="{11CB4009-2AC0-4E19-A447-04C53F5CB7EF}"/>
            </a:ext>
          </a:extLst>
        </xdr:cNvPr>
        <xdr:cNvCxnSpPr/>
      </xdr:nvCxnSpPr>
      <xdr:spPr>
        <a:xfrm>
          <a:off x="5239538" y="27933978"/>
          <a:ext cx="863088" cy="536247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4</xdr:col>
      <xdr:colOff>248733</xdr:colOff>
      <xdr:row>166</xdr:row>
      <xdr:rowOff>45270</xdr:rowOff>
    </xdr:from>
    <xdr:ext cx="613501" cy="718466"/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F125E876-E8B5-467C-BEDD-7E0283E36D8F}"/>
            </a:ext>
          </a:extLst>
        </xdr:cNvPr>
        <xdr:cNvSpPr/>
      </xdr:nvSpPr>
      <xdr:spPr>
        <a:xfrm>
          <a:off x="5706558" y="27296295"/>
          <a:ext cx="613501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D'</a:t>
          </a:r>
        </a:p>
      </xdr:txBody>
    </xdr:sp>
    <xdr:clientData/>
  </xdr:oneCellAnchor>
  <xdr:twoCellAnchor>
    <xdr:from>
      <xdr:col>8</xdr:col>
      <xdr:colOff>346547</xdr:colOff>
      <xdr:row>182</xdr:row>
      <xdr:rowOff>113646</xdr:rowOff>
    </xdr:from>
    <xdr:to>
      <xdr:col>9</xdr:col>
      <xdr:colOff>155754</xdr:colOff>
      <xdr:row>183</xdr:row>
      <xdr:rowOff>111486</xdr:rowOff>
    </xdr:to>
    <xdr:grpSp>
      <xdr:nvGrpSpPr>
        <xdr:cNvPr id="539" name="Group 211">
          <a:extLst>
            <a:ext uri="{FF2B5EF4-FFF2-40B4-BE49-F238E27FC236}">
              <a16:creationId xmlns:a16="http://schemas.microsoft.com/office/drawing/2014/main" id="{B3758909-D373-4AEF-BB59-0CB54922E949}"/>
            </a:ext>
          </a:extLst>
        </xdr:cNvPr>
        <xdr:cNvGrpSpPr>
          <a:grpSpLocks/>
        </xdr:cNvGrpSpPr>
      </xdr:nvGrpSpPr>
      <xdr:grpSpPr bwMode="auto">
        <a:xfrm rot="328820">
          <a:off x="3674694" y="30391940"/>
          <a:ext cx="190207" cy="177134"/>
          <a:chOff x="3494882" y="6020720"/>
          <a:chExt cx="153760" cy="144236"/>
        </a:xfrm>
      </xdr:grpSpPr>
      <xdr:sp macro="" textlink="">
        <xdr:nvSpPr>
          <xdr:cNvPr id="540" name="Oval 539">
            <a:extLst>
              <a:ext uri="{FF2B5EF4-FFF2-40B4-BE49-F238E27FC236}">
                <a16:creationId xmlns:a16="http://schemas.microsoft.com/office/drawing/2014/main" id="{1D504F75-0FDA-9B8E-9615-62B1574F7216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541" name="Straight Connector 540">
            <a:extLst>
              <a:ext uri="{FF2B5EF4-FFF2-40B4-BE49-F238E27FC236}">
                <a16:creationId xmlns:a16="http://schemas.microsoft.com/office/drawing/2014/main" id="{6DEEE9A8-B2E5-66B5-CA1B-B1CF3259D80E}"/>
              </a:ext>
            </a:extLst>
          </xdr:cNvPr>
          <xdr:cNvCxnSpPr>
            <a:stCxn id="540" idx="1"/>
            <a:endCxn id="54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2" name="Straight Connector 541">
            <a:extLst>
              <a:ext uri="{FF2B5EF4-FFF2-40B4-BE49-F238E27FC236}">
                <a16:creationId xmlns:a16="http://schemas.microsoft.com/office/drawing/2014/main" id="{6510DBA7-80EF-AE53-A5BC-43B096DCE436}"/>
              </a:ext>
            </a:extLst>
          </xdr:cNvPr>
          <xdr:cNvCxnSpPr>
            <a:stCxn id="540" idx="3"/>
            <a:endCxn id="54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1403</xdr:colOff>
      <xdr:row>187</xdr:row>
      <xdr:rowOff>81344</xdr:rowOff>
    </xdr:from>
    <xdr:to>
      <xdr:col>7</xdr:col>
      <xdr:colOff>251610</xdr:colOff>
      <xdr:row>188</xdr:row>
      <xdr:rowOff>79184</xdr:rowOff>
    </xdr:to>
    <xdr:grpSp>
      <xdr:nvGrpSpPr>
        <xdr:cNvPr id="543" name="Group 211">
          <a:extLst>
            <a:ext uri="{FF2B5EF4-FFF2-40B4-BE49-F238E27FC236}">
              <a16:creationId xmlns:a16="http://schemas.microsoft.com/office/drawing/2014/main" id="{81A7F336-1640-4A6C-A0F6-3C7D67367930}"/>
            </a:ext>
          </a:extLst>
        </xdr:cNvPr>
        <xdr:cNvGrpSpPr>
          <a:grpSpLocks/>
        </xdr:cNvGrpSpPr>
      </xdr:nvGrpSpPr>
      <xdr:grpSpPr bwMode="auto">
        <a:xfrm rot="328820">
          <a:off x="3008550" y="31256109"/>
          <a:ext cx="190207" cy="177134"/>
          <a:chOff x="3494882" y="6020720"/>
          <a:chExt cx="153760" cy="144236"/>
        </a:xfrm>
      </xdr:grpSpPr>
      <xdr:sp macro="" textlink="">
        <xdr:nvSpPr>
          <xdr:cNvPr id="544" name="Oval 543">
            <a:extLst>
              <a:ext uri="{FF2B5EF4-FFF2-40B4-BE49-F238E27FC236}">
                <a16:creationId xmlns:a16="http://schemas.microsoft.com/office/drawing/2014/main" id="{3F749B49-CA64-AC03-9AC1-3C33A2D20F5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545" name="Straight Connector 544">
            <a:extLst>
              <a:ext uri="{FF2B5EF4-FFF2-40B4-BE49-F238E27FC236}">
                <a16:creationId xmlns:a16="http://schemas.microsoft.com/office/drawing/2014/main" id="{3917610B-473C-D848-F3C3-CD5DCA5DC092}"/>
              </a:ext>
            </a:extLst>
          </xdr:cNvPr>
          <xdr:cNvCxnSpPr>
            <a:stCxn id="544" idx="1"/>
            <a:endCxn id="54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6" name="Straight Connector 545">
            <a:extLst>
              <a:ext uri="{FF2B5EF4-FFF2-40B4-BE49-F238E27FC236}">
                <a16:creationId xmlns:a16="http://schemas.microsoft.com/office/drawing/2014/main" id="{20141F7C-97F7-8987-2288-F5A38FEFABEF}"/>
              </a:ext>
            </a:extLst>
          </xdr:cNvPr>
          <xdr:cNvCxnSpPr>
            <a:stCxn id="544" idx="3"/>
            <a:endCxn id="54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04716</xdr:colOff>
      <xdr:row>193</xdr:row>
      <xdr:rowOff>24192</xdr:rowOff>
    </xdr:from>
    <xdr:to>
      <xdr:col>6</xdr:col>
      <xdr:colOff>13923</xdr:colOff>
      <xdr:row>194</xdr:row>
      <xdr:rowOff>53920</xdr:rowOff>
    </xdr:to>
    <xdr:grpSp>
      <xdr:nvGrpSpPr>
        <xdr:cNvPr id="547" name="Group 211">
          <a:extLst>
            <a:ext uri="{FF2B5EF4-FFF2-40B4-BE49-F238E27FC236}">
              <a16:creationId xmlns:a16="http://schemas.microsoft.com/office/drawing/2014/main" id="{1C09D151-AF7A-4E4E-AF21-647862C67081}"/>
            </a:ext>
          </a:extLst>
        </xdr:cNvPr>
        <xdr:cNvGrpSpPr>
          <a:grpSpLocks/>
        </xdr:cNvGrpSpPr>
      </xdr:nvGrpSpPr>
      <xdr:grpSpPr bwMode="auto">
        <a:xfrm rot="328820">
          <a:off x="2389863" y="32162663"/>
          <a:ext cx="190207" cy="186610"/>
          <a:chOff x="3494882" y="6020720"/>
          <a:chExt cx="153760" cy="144236"/>
        </a:xfrm>
      </xdr:grpSpPr>
      <xdr:sp macro="" textlink="">
        <xdr:nvSpPr>
          <xdr:cNvPr id="548" name="Oval 547">
            <a:extLst>
              <a:ext uri="{FF2B5EF4-FFF2-40B4-BE49-F238E27FC236}">
                <a16:creationId xmlns:a16="http://schemas.microsoft.com/office/drawing/2014/main" id="{CFF2281F-B215-9A8D-48F7-474416692B8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549" name="Straight Connector 548">
            <a:extLst>
              <a:ext uri="{FF2B5EF4-FFF2-40B4-BE49-F238E27FC236}">
                <a16:creationId xmlns:a16="http://schemas.microsoft.com/office/drawing/2014/main" id="{FCCB1C8B-2E0D-C022-5680-CA0ABE01CC46}"/>
              </a:ext>
            </a:extLst>
          </xdr:cNvPr>
          <xdr:cNvCxnSpPr>
            <a:stCxn id="548" idx="1"/>
            <a:endCxn id="54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0" name="Straight Connector 549">
            <a:extLst>
              <a:ext uri="{FF2B5EF4-FFF2-40B4-BE49-F238E27FC236}">
                <a16:creationId xmlns:a16="http://schemas.microsoft.com/office/drawing/2014/main" id="{374692E5-5BCA-05F9-BD11-63FB0BD6528D}"/>
              </a:ext>
            </a:extLst>
          </xdr:cNvPr>
          <xdr:cNvCxnSpPr>
            <a:stCxn id="548" idx="3"/>
            <a:endCxn id="54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781050</xdr:colOff>
      <xdr:row>206</xdr:row>
      <xdr:rowOff>94130</xdr:rowOff>
    </xdr:from>
    <xdr:to>
      <xdr:col>3</xdr:col>
      <xdr:colOff>96834</xdr:colOff>
      <xdr:row>213</xdr:row>
      <xdr:rowOff>9525</xdr:rowOff>
    </xdr:to>
    <xdr:sp macro="" textlink="">
      <xdr:nvSpPr>
        <xdr:cNvPr id="551" name="Freeform: Shape 550">
          <a:extLst>
            <a:ext uri="{FF2B5EF4-FFF2-40B4-BE49-F238E27FC236}">
              <a16:creationId xmlns:a16="http://schemas.microsoft.com/office/drawing/2014/main" id="{9916A8A9-E42C-43EE-9D59-6FEE392FF601}"/>
            </a:ext>
          </a:extLst>
        </xdr:cNvPr>
        <xdr:cNvSpPr/>
      </xdr:nvSpPr>
      <xdr:spPr>
        <a:xfrm>
          <a:off x="1257300" y="34060280"/>
          <a:ext cx="258759" cy="991720"/>
        </a:xfrm>
        <a:custGeom>
          <a:avLst/>
          <a:gdLst>
            <a:gd name="connsiteX0" fmla="*/ 459441 w 459441"/>
            <a:gd name="connsiteY0" fmla="*/ 0 h 2185148"/>
            <a:gd name="connsiteX1" fmla="*/ 33618 w 459441"/>
            <a:gd name="connsiteY1" fmla="*/ 963706 h 2185148"/>
            <a:gd name="connsiteX2" fmla="*/ 0 w 459441"/>
            <a:gd name="connsiteY2" fmla="*/ 2185148 h 2185148"/>
            <a:gd name="connsiteX0" fmla="*/ 459441 w 459441"/>
            <a:gd name="connsiteY0" fmla="*/ 0 h 2185148"/>
            <a:gd name="connsiteX1" fmla="*/ 41901 w 459441"/>
            <a:gd name="connsiteY1" fmla="*/ 1081696 h 2185148"/>
            <a:gd name="connsiteX2" fmla="*/ 0 w 459441"/>
            <a:gd name="connsiteY2" fmla="*/ 2185148 h 2185148"/>
            <a:gd name="connsiteX0" fmla="*/ 459441 w 459441"/>
            <a:gd name="connsiteY0" fmla="*/ 0 h 2185148"/>
            <a:gd name="connsiteX1" fmla="*/ 91597 w 459441"/>
            <a:gd name="connsiteY1" fmla="*/ 1209520 h 2185148"/>
            <a:gd name="connsiteX2" fmla="*/ 0 w 459441"/>
            <a:gd name="connsiteY2" fmla="*/ 2185148 h 2185148"/>
            <a:gd name="connsiteX0" fmla="*/ 459441 w 459441"/>
            <a:gd name="connsiteY0" fmla="*/ 0 h 2185148"/>
            <a:gd name="connsiteX1" fmla="*/ 17053 w 459441"/>
            <a:gd name="connsiteY1" fmla="*/ 1180023 h 2185148"/>
            <a:gd name="connsiteX2" fmla="*/ 0 w 459441"/>
            <a:gd name="connsiteY2" fmla="*/ 2185148 h 2185148"/>
            <a:gd name="connsiteX0" fmla="*/ 459441 w 459441"/>
            <a:gd name="connsiteY0" fmla="*/ 0 h 2185148"/>
            <a:gd name="connsiteX1" fmla="*/ 17053 w 459441"/>
            <a:gd name="connsiteY1" fmla="*/ 1180023 h 2185148"/>
            <a:gd name="connsiteX2" fmla="*/ 0 w 459441"/>
            <a:gd name="connsiteY2" fmla="*/ 2185148 h 2185148"/>
            <a:gd name="connsiteX0" fmla="*/ 459441 w 459441"/>
            <a:gd name="connsiteY0" fmla="*/ 0 h 2185148"/>
            <a:gd name="connsiteX1" fmla="*/ 17053 w 459441"/>
            <a:gd name="connsiteY1" fmla="*/ 1180023 h 2185148"/>
            <a:gd name="connsiteX2" fmla="*/ 0 w 459441"/>
            <a:gd name="connsiteY2" fmla="*/ 2185148 h 2185148"/>
            <a:gd name="connsiteX0" fmla="*/ 463607 w 463607"/>
            <a:gd name="connsiteY0" fmla="*/ 0 h 2185148"/>
            <a:gd name="connsiteX1" fmla="*/ 21219 w 463607"/>
            <a:gd name="connsiteY1" fmla="*/ 1180023 h 2185148"/>
            <a:gd name="connsiteX2" fmla="*/ 4166 w 463607"/>
            <a:gd name="connsiteY2" fmla="*/ 2185148 h 2185148"/>
            <a:gd name="connsiteX0" fmla="*/ 476006 w 476006"/>
            <a:gd name="connsiteY0" fmla="*/ 0 h 2234311"/>
            <a:gd name="connsiteX1" fmla="*/ 33618 w 476006"/>
            <a:gd name="connsiteY1" fmla="*/ 1180023 h 2234311"/>
            <a:gd name="connsiteX2" fmla="*/ 0 w 476006"/>
            <a:gd name="connsiteY2" fmla="*/ 2234311 h 223431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476006" h="2234311">
              <a:moveTo>
                <a:pt x="476006" y="0"/>
              </a:moveTo>
              <a:cubicBezTo>
                <a:pt x="328543" y="393341"/>
                <a:pt x="181080" y="599861"/>
                <a:pt x="33618" y="1180023"/>
              </a:cubicBezTo>
              <a:cubicBezTo>
                <a:pt x="-5196" y="1564229"/>
                <a:pt x="5684" y="1899269"/>
                <a:pt x="0" y="2234311"/>
              </a:cubicBez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60835</xdr:colOff>
      <xdr:row>194</xdr:row>
      <xdr:rowOff>59204</xdr:rowOff>
    </xdr:from>
    <xdr:to>
      <xdr:col>6</xdr:col>
      <xdr:colOff>304352</xdr:colOff>
      <xdr:row>200</xdr:row>
      <xdr:rowOff>99553</xdr:rowOff>
    </xdr:to>
    <xdr:cxnSp macro="">
      <xdr:nvCxnSpPr>
        <xdr:cNvPr id="552" name="Straight Connector 551">
          <a:extLst>
            <a:ext uri="{FF2B5EF4-FFF2-40B4-BE49-F238E27FC236}">
              <a16:creationId xmlns:a16="http://schemas.microsoft.com/office/drawing/2014/main" id="{E97837BE-989C-46C9-91ED-19D8F4AE0BDF}"/>
            </a:ext>
          </a:extLst>
        </xdr:cNvPr>
        <xdr:cNvCxnSpPr>
          <a:endCxn id="1021" idx="0"/>
        </xdr:cNvCxnSpPr>
      </xdr:nvCxnSpPr>
      <xdr:spPr>
        <a:xfrm>
          <a:off x="2542060" y="32158454"/>
          <a:ext cx="324517" cy="983324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20926</xdr:colOff>
      <xdr:row>205</xdr:row>
      <xdr:rowOff>41413</xdr:rowOff>
    </xdr:from>
    <xdr:to>
      <xdr:col>17</xdr:col>
      <xdr:colOff>74544</xdr:colOff>
      <xdr:row>212</xdr:row>
      <xdr:rowOff>96080</xdr:rowOff>
    </xdr:to>
    <xdr:cxnSp macro="">
      <xdr:nvCxnSpPr>
        <xdr:cNvPr id="553" name="Straight Arrow Connector 552">
          <a:extLst>
            <a:ext uri="{FF2B5EF4-FFF2-40B4-BE49-F238E27FC236}">
              <a16:creationId xmlns:a16="http://schemas.microsoft.com/office/drawing/2014/main" id="{36246892-2D19-4D7F-9946-150395035A5C}"/>
            </a:ext>
          </a:extLst>
        </xdr:cNvPr>
        <xdr:cNvCxnSpPr/>
      </xdr:nvCxnSpPr>
      <xdr:spPr>
        <a:xfrm flipV="1">
          <a:off x="6331226" y="33855163"/>
          <a:ext cx="334618" cy="1121467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7</xdr:col>
      <xdr:colOff>261651</xdr:colOff>
      <xdr:row>207</xdr:row>
      <xdr:rowOff>9186</xdr:rowOff>
    </xdr:from>
    <xdr:ext cx="435119" cy="718466"/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E9B24173-708B-4169-8E5F-8200D5D0ADED}"/>
            </a:ext>
          </a:extLst>
        </xdr:cNvPr>
        <xdr:cNvSpPr/>
      </xdr:nvSpPr>
      <xdr:spPr>
        <a:xfrm>
          <a:off x="6852951" y="34127736"/>
          <a:ext cx="435119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E</a:t>
          </a:r>
        </a:p>
      </xdr:txBody>
    </xdr:sp>
    <xdr:clientData/>
  </xdr:oneCellAnchor>
  <xdr:twoCellAnchor>
    <xdr:from>
      <xdr:col>26</xdr:col>
      <xdr:colOff>29097</xdr:colOff>
      <xdr:row>225</xdr:row>
      <xdr:rowOff>63499</xdr:rowOff>
    </xdr:from>
    <xdr:to>
      <xdr:col>29</xdr:col>
      <xdr:colOff>314854</xdr:colOff>
      <xdr:row>237</xdr:row>
      <xdr:rowOff>9523</xdr:rowOff>
    </xdr:to>
    <xdr:grpSp>
      <xdr:nvGrpSpPr>
        <xdr:cNvPr id="555" name="Group 554">
          <a:extLst>
            <a:ext uri="{FF2B5EF4-FFF2-40B4-BE49-F238E27FC236}">
              <a16:creationId xmlns:a16="http://schemas.microsoft.com/office/drawing/2014/main" id="{E41C8990-0F19-471A-80CC-07BC0FA2B532}"/>
            </a:ext>
          </a:extLst>
        </xdr:cNvPr>
        <xdr:cNvGrpSpPr/>
      </xdr:nvGrpSpPr>
      <xdr:grpSpPr>
        <a:xfrm>
          <a:off x="10416950" y="37289440"/>
          <a:ext cx="1507198" cy="2097554"/>
          <a:chOff x="9713886" y="808452"/>
          <a:chExt cx="1342558" cy="1766630"/>
        </a:xfrm>
      </xdr:grpSpPr>
      <xdr:grpSp>
        <xdr:nvGrpSpPr>
          <xdr:cNvPr id="556" name="Group 13">
            <a:extLst>
              <a:ext uri="{FF2B5EF4-FFF2-40B4-BE49-F238E27FC236}">
                <a16:creationId xmlns:a16="http://schemas.microsoft.com/office/drawing/2014/main" id="{CC046989-892F-5BB5-617E-C53692B7835F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15" name="Oval 1">
              <a:extLst>
                <a:ext uri="{FF2B5EF4-FFF2-40B4-BE49-F238E27FC236}">
                  <a16:creationId xmlns:a16="http://schemas.microsoft.com/office/drawing/2014/main" id="{22B402A7-9398-1156-FC88-EDF06282F76F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6" name="Straight Connector 3">
              <a:extLst>
                <a:ext uri="{FF2B5EF4-FFF2-40B4-BE49-F238E27FC236}">
                  <a16:creationId xmlns:a16="http://schemas.microsoft.com/office/drawing/2014/main" id="{378FFA7C-D193-91D0-5E42-67EFB55AD876}"/>
                </a:ext>
              </a:extLst>
            </xdr:cNvPr>
            <xdr:cNvCxnSpPr>
              <a:stCxn id="572" idx="1"/>
              <a:endCxn id="57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17" name="Straight Connector 7">
              <a:extLst>
                <a:ext uri="{FF2B5EF4-FFF2-40B4-BE49-F238E27FC236}">
                  <a16:creationId xmlns:a16="http://schemas.microsoft.com/office/drawing/2014/main" id="{9A9ED0E2-35CD-F1E5-CC2C-C85516DC0CF2}"/>
                </a:ext>
              </a:extLst>
            </xdr:cNvPr>
            <xdr:cNvCxnSpPr>
              <a:stCxn id="572" idx="3"/>
              <a:endCxn id="57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57" name="Oval 556">
            <a:extLst>
              <a:ext uri="{FF2B5EF4-FFF2-40B4-BE49-F238E27FC236}">
                <a16:creationId xmlns:a16="http://schemas.microsoft.com/office/drawing/2014/main" id="{3DF3808A-E8AC-7913-808E-D6A915F53273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558" name="Group 557">
            <a:extLst>
              <a:ext uri="{FF2B5EF4-FFF2-40B4-BE49-F238E27FC236}">
                <a16:creationId xmlns:a16="http://schemas.microsoft.com/office/drawing/2014/main" id="{B5ADA78E-673C-7E32-B7B9-5FFE0A88355D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12" name="Oval 611">
              <a:extLst>
                <a:ext uri="{FF2B5EF4-FFF2-40B4-BE49-F238E27FC236}">
                  <a16:creationId xmlns:a16="http://schemas.microsoft.com/office/drawing/2014/main" id="{7147577D-369B-BA51-954B-FF2BA55E31F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3" name="Straight Connector 612">
              <a:extLst>
                <a:ext uri="{FF2B5EF4-FFF2-40B4-BE49-F238E27FC236}">
                  <a16:creationId xmlns:a16="http://schemas.microsoft.com/office/drawing/2014/main" id="{33B68FDE-0D49-700C-2366-A5951E2DB637}"/>
                </a:ext>
              </a:extLst>
            </xdr:cNvPr>
            <xdr:cNvCxnSpPr>
              <a:stCxn id="612" idx="1"/>
              <a:endCxn id="61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14" name="Straight Connector 613">
              <a:extLst>
                <a:ext uri="{FF2B5EF4-FFF2-40B4-BE49-F238E27FC236}">
                  <a16:creationId xmlns:a16="http://schemas.microsoft.com/office/drawing/2014/main" id="{0385A9E5-8EB3-2EE6-3540-4681568D02A5}"/>
                </a:ext>
              </a:extLst>
            </xdr:cNvPr>
            <xdr:cNvCxnSpPr>
              <a:stCxn id="612" idx="3"/>
              <a:endCxn id="61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59" name="Oval 558">
            <a:extLst>
              <a:ext uri="{FF2B5EF4-FFF2-40B4-BE49-F238E27FC236}">
                <a16:creationId xmlns:a16="http://schemas.microsoft.com/office/drawing/2014/main" id="{D1B9CBB0-4C71-9405-CC8B-DB0DDEFB1BD7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60" name="Straight Connector 559">
            <a:extLst>
              <a:ext uri="{FF2B5EF4-FFF2-40B4-BE49-F238E27FC236}">
                <a16:creationId xmlns:a16="http://schemas.microsoft.com/office/drawing/2014/main" id="{5AAE4AA8-DE9B-45B2-C540-D6694532DF2F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1" name="Straight Connector 560">
            <a:extLst>
              <a:ext uri="{FF2B5EF4-FFF2-40B4-BE49-F238E27FC236}">
                <a16:creationId xmlns:a16="http://schemas.microsoft.com/office/drawing/2014/main" id="{B9F9074F-4423-F657-DB6C-759C8488FBC2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2" name="Straight Connector 561">
            <a:extLst>
              <a:ext uri="{FF2B5EF4-FFF2-40B4-BE49-F238E27FC236}">
                <a16:creationId xmlns:a16="http://schemas.microsoft.com/office/drawing/2014/main" id="{F0269D0D-B0F7-43A6-B7CB-69158384267E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3" name="Straight Connector 562">
            <a:extLst>
              <a:ext uri="{FF2B5EF4-FFF2-40B4-BE49-F238E27FC236}">
                <a16:creationId xmlns:a16="http://schemas.microsoft.com/office/drawing/2014/main" id="{060213B2-0B5B-F9EC-6225-FCA8EBA8DA8B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4" name="Straight Connector 563">
            <a:extLst>
              <a:ext uri="{FF2B5EF4-FFF2-40B4-BE49-F238E27FC236}">
                <a16:creationId xmlns:a16="http://schemas.microsoft.com/office/drawing/2014/main" id="{F11A6434-962D-67C1-A601-C4022BF5229A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5" name="Straight Connector 564">
            <a:extLst>
              <a:ext uri="{FF2B5EF4-FFF2-40B4-BE49-F238E27FC236}">
                <a16:creationId xmlns:a16="http://schemas.microsoft.com/office/drawing/2014/main" id="{CB90A50E-B983-E719-9127-10C699F0B60D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6" name="Straight Connector 565">
            <a:extLst>
              <a:ext uri="{FF2B5EF4-FFF2-40B4-BE49-F238E27FC236}">
                <a16:creationId xmlns:a16="http://schemas.microsoft.com/office/drawing/2014/main" id="{9492B98B-D58C-9B7C-B875-2EEF5783439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7" name="Straight Connector 566">
            <a:extLst>
              <a:ext uri="{FF2B5EF4-FFF2-40B4-BE49-F238E27FC236}">
                <a16:creationId xmlns:a16="http://schemas.microsoft.com/office/drawing/2014/main" id="{38D8DAEE-3CBA-D833-396B-9346A772C3D3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8" name="Straight Connector 567">
            <a:extLst>
              <a:ext uri="{FF2B5EF4-FFF2-40B4-BE49-F238E27FC236}">
                <a16:creationId xmlns:a16="http://schemas.microsoft.com/office/drawing/2014/main" id="{9A9FD797-8ACE-7A97-A917-26872A4832D8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9" name="Straight Connector 568">
            <a:extLst>
              <a:ext uri="{FF2B5EF4-FFF2-40B4-BE49-F238E27FC236}">
                <a16:creationId xmlns:a16="http://schemas.microsoft.com/office/drawing/2014/main" id="{1D01B833-6AE3-A2C5-A1B7-1BADFF2FFB02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0" name="Straight Connector 569">
            <a:extLst>
              <a:ext uri="{FF2B5EF4-FFF2-40B4-BE49-F238E27FC236}">
                <a16:creationId xmlns:a16="http://schemas.microsoft.com/office/drawing/2014/main" id="{AC88734C-6B8A-A91C-5B33-CA59C317DE91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1" name="Straight Connector 570">
            <a:extLst>
              <a:ext uri="{FF2B5EF4-FFF2-40B4-BE49-F238E27FC236}">
                <a16:creationId xmlns:a16="http://schemas.microsoft.com/office/drawing/2014/main" id="{5CA8706E-7A8F-B05E-FA54-43A90FBB895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2" name="Straight Connector 50">
            <a:extLst>
              <a:ext uri="{FF2B5EF4-FFF2-40B4-BE49-F238E27FC236}">
                <a16:creationId xmlns:a16="http://schemas.microsoft.com/office/drawing/2014/main" id="{AD06ABFA-E0C4-710D-3CFE-2D42F685D31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3" name="Straight Connector 572">
            <a:extLst>
              <a:ext uri="{FF2B5EF4-FFF2-40B4-BE49-F238E27FC236}">
                <a16:creationId xmlns:a16="http://schemas.microsoft.com/office/drawing/2014/main" id="{D59355EA-BAEA-AF98-D675-520896418C8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4" name="Straight Connector 52">
            <a:extLst>
              <a:ext uri="{FF2B5EF4-FFF2-40B4-BE49-F238E27FC236}">
                <a16:creationId xmlns:a16="http://schemas.microsoft.com/office/drawing/2014/main" id="{A581DE22-6BA0-6629-B0AB-D7BB91528286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5" name="Straight Connector 574">
            <a:extLst>
              <a:ext uri="{FF2B5EF4-FFF2-40B4-BE49-F238E27FC236}">
                <a16:creationId xmlns:a16="http://schemas.microsoft.com/office/drawing/2014/main" id="{EC7D93CF-7D34-1862-96BD-61DFA89C3654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6" name="Straight Connector 575">
            <a:extLst>
              <a:ext uri="{FF2B5EF4-FFF2-40B4-BE49-F238E27FC236}">
                <a16:creationId xmlns:a16="http://schemas.microsoft.com/office/drawing/2014/main" id="{13DE4DFD-5554-5BC7-8DA8-865B71B90A64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7" name="Straight Connector 576">
            <a:extLst>
              <a:ext uri="{FF2B5EF4-FFF2-40B4-BE49-F238E27FC236}">
                <a16:creationId xmlns:a16="http://schemas.microsoft.com/office/drawing/2014/main" id="{612C9F81-F9D5-6675-671A-A8AF5C92CA08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8" name="Straight Connector 577">
            <a:extLst>
              <a:ext uri="{FF2B5EF4-FFF2-40B4-BE49-F238E27FC236}">
                <a16:creationId xmlns:a16="http://schemas.microsoft.com/office/drawing/2014/main" id="{75D3B47F-4A42-DA3A-F937-BEBAD41BA38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9" name="Straight Connector 578">
            <a:extLst>
              <a:ext uri="{FF2B5EF4-FFF2-40B4-BE49-F238E27FC236}">
                <a16:creationId xmlns:a16="http://schemas.microsoft.com/office/drawing/2014/main" id="{D9B63775-AAB7-59AD-687F-A07CCED0F9AC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0" name="Straight Connector 579">
            <a:extLst>
              <a:ext uri="{FF2B5EF4-FFF2-40B4-BE49-F238E27FC236}">
                <a16:creationId xmlns:a16="http://schemas.microsoft.com/office/drawing/2014/main" id="{E6774BD8-AEE4-D05D-8F8E-6FF748371EB7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1" name="Straight Connector 580">
            <a:extLst>
              <a:ext uri="{FF2B5EF4-FFF2-40B4-BE49-F238E27FC236}">
                <a16:creationId xmlns:a16="http://schemas.microsoft.com/office/drawing/2014/main" id="{1002D2E8-1A1D-FF3D-3232-468A62FC0C6A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2" name="Isosceles Triangle 581">
            <a:extLst>
              <a:ext uri="{FF2B5EF4-FFF2-40B4-BE49-F238E27FC236}">
                <a16:creationId xmlns:a16="http://schemas.microsoft.com/office/drawing/2014/main" id="{95ACF0C9-3297-96B8-D668-BC3EC6AB9B14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83" name="Isosceles Triangle 582">
            <a:extLst>
              <a:ext uri="{FF2B5EF4-FFF2-40B4-BE49-F238E27FC236}">
                <a16:creationId xmlns:a16="http://schemas.microsoft.com/office/drawing/2014/main" id="{9F283A94-DFB4-953E-1708-31C57C0AC0EC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584" name="Group 73">
            <a:extLst>
              <a:ext uri="{FF2B5EF4-FFF2-40B4-BE49-F238E27FC236}">
                <a16:creationId xmlns:a16="http://schemas.microsoft.com/office/drawing/2014/main" id="{28A6FADE-E080-B765-55FA-9227706ADD8C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610" name="TextBox 609">
              <a:extLst>
                <a:ext uri="{FF2B5EF4-FFF2-40B4-BE49-F238E27FC236}">
                  <a16:creationId xmlns:a16="http://schemas.microsoft.com/office/drawing/2014/main" id="{5919C41D-1FA5-5394-55AB-48D68CC2831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611" name="Straight Connector 610">
              <a:extLst>
                <a:ext uri="{FF2B5EF4-FFF2-40B4-BE49-F238E27FC236}">
                  <a16:creationId xmlns:a16="http://schemas.microsoft.com/office/drawing/2014/main" id="{FE7BD3CC-E05B-3251-487A-B49E5E45FCBE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85" name="Group 74">
            <a:extLst>
              <a:ext uri="{FF2B5EF4-FFF2-40B4-BE49-F238E27FC236}">
                <a16:creationId xmlns:a16="http://schemas.microsoft.com/office/drawing/2014/main" id="{E04A350A-3571-0C8A-173E-EF0E5602CF17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608" name="TextBox 607">
              <a:extLst>
                <a:ext uri="{FF2B5EF4-FFF2-40B4-BE49-F238E27FC236}">
                  <a16:creationId xmlns:a16="http://schemas.microsoft.com/office/drawing/2014/main" id="{50330303-1D6F-88BB-3A70-53E818F4AFEB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609" name="Straight Connector 608">
              <a:extLst>
                <a:ext uri="{FF2B5EF4-FFF2-40B4-BE49-F238E27FC236}">
                  <a16:creationId xmlns:a16="http://schemas.microsoft.com/office/drawing/2014/main" id="{05E48FA2-45A5-97F6-08B3-1EF7958AE7B5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86" name="Group 89">
            <a:extLst>
              <a:ext uri="{FF2B5EF4-FFF2-40B4-BE49-F238E27FC236}">
                <a16:creationId xmlns:a16="http://schemas.microsoft.com/office/drawing/2014/main" id="{63D863FA-0D4F-2D68-2407-E503CAD25D41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604" name="Straight Connector 603">
              <a:extLst>
                <a:ext uri="{FF2B5EF4-FFF2-40B4-BE49-F238E27FC236}">
                  <a16:creationId xmlns:a16="http://schemas.microsoft.com/office/drawing/2014/main" id="{F56740D2-3763-A7E7-1889-A8AB3D25F519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5" name="Straight Connector 79">
              <a:extLst>
                <a:ext uri="{FF2B5EF4-FFF2-40B4-BE49-F238E27FC236}">
                  <a16:creationId xmlns:a16="http://schemas.microsoft.com/office/drawing/2014/main" id="{698930A8-4316-2066-B33C-8B2DE9FE78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6" name="Straight Connector 80">
              <a:extLst>
                <a:ext uri="{FF2B5EF4-FFF2-40B4-BE49-F238E27FC236}">
                  <a16:creationId xmlns:a16="http://schemas.microsoft.com/office/drawing/2014/main" id="{49C1E895-CDC4-BC28-7B52-0100D0ACE3F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7" name="Straight Connector 88">
              <a:extLst>
                <a:ext uri="{FF2B5EF4-FFF2-40B4-BE49-F238E27FC236}">
                  <a16:creationId xmlns:a16="http://schemas.microsoft.com/office/drawing/2014/main" id="{9CC3BDB9-E785-6775-4DA3-25709AC9020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87" name="Group 90">
            <a:extLst>
              <a:ext uri="{FF2B5EF4-FFF2-40B4-BE49-F238E27FC236}">
                <a16:creationId xmlns:a16="http://schemas.microsoft.com/office/drawing/2014/main" id="{B9065715-8E29-98B3-1C58-B44DC899A924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600" name="Straight Connector 599">
              <a:extLst>
                <a:ext uri="{FF2B5EF4-FFF2-40B4-BE49-F238E27FC236}">
                  <a16:creationId xmlns:a16="http://schemas.microsoft.com/office/drawing/2014/main" id="{B53C3226-DDD2-5226-FE08-F06AEAD4A647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1" name="Straight Connector 600">
              <a:extLst>
                <a:ext uri="{FF2B5EF4-FFF2-40B4-BE49-F238E27FC236}">
                  <a16:creationId xmlns:a16="http://schemas.microsoft.com/office/drawing/2014/main" id="{258FF29D-1A6F-DF7C-95EC-87856F137DB2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2" name="Straight Connector 601">
              <a:extLst>
                <a:ext uri="{FF2B5EF4-FFF2-40B4-BE49-F238E27FC236}">
                  <a16:creationId xmlns:a16="http://schemas.microsoft.com/office/drawing/2014/main" id="{A7449ED0-C6C5-7A54-C630-4D876250F62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3" name="Straight Connector 602">
              <a:extLst>
                <a:ext uri="{FF2B5EF4-FFF2-40B4-BE49-F238E27FC236}">
                  <a16:creationId xmlns:a16="http://schemas.microsoft.com/office/drawing/2014/main" id="{E7340D38-B430-01F5-39C5-B58D52AB7EE4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588" name="Straight Connector 587">
            <a:extLst>
              <a:ext uri="{FF2B5EF4-FFF2-40B4-BE49-F238E27FC236}">
                <a16:creationId xmlns:a16="http://schemas.microsoft.com/office/drawing/2014/main" id="{549F9FAB-35A1-6E67-91DC-0C5680925C74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9" name="Straight Connector 588">
            <a:extLst>
              <a:ext uri="{FF2B5EF4-FFF2-40B4-BE49-F238E27FC236}">
                <a16:creationId xmlns:a16="http://schemas.microsoft.com/office/drawing/2014/main" id="{0A4D9CB2-7C35-F735-0D38-2F0370F2D558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0" name="Straight Arrow Connector 589">
            <a:extLst>
              <a:ext uri="{FF2B5EF4-FFF2-40B4-BE49-F238E27FC236}">
                <a16:creationId xmlns:a16="http://schemas.microsoft.com/office/drawing/2014/main" id="{F93DB35E-0F11-BF20-F618-F9E7E678F4D3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1" name="Straight Arrow Connector 590">
            <a:extLst>
              <a:ext uri="{FF2B5EF4-FFF2-40B4-BE49-F238E27FC236}">
                <a16:creationId xmlns:a16="http://schemas.microsoft.com/office/drawing/2014/main" id="{2BF029EF-05F6-D9F8-0FFA-E4E27FB2C095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92" name="Group 155">
            <a:extLst>
              <a:ext uri="{FF2B5EF4-FFF2-40B4-BE49-F238E27FC236}">
                <a16:creationId xmlns:a16="http://schemas.microsoft.com/office/drawing/2014/main" id="{8F326EB0-E901-E823-F5A4-072C4A6F0DE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597" name="Isosceles Triangle 596">
              <a:extLst>
                <a:ext uri="{FF2B5EF4-FFF2-40B4-BE49-F238E27FC236}">
                  <a16:creationId xmlns:a16="http://schemas.microsoft.com/office/drawing/2014/main" id="{434C0E01-1F29-AB2D-036C-5456B60149C8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98" name="Isosceles Triangle 597">
              <a:extLst>
                <a:ext uri="{FF2B5EF4-FFF2-40B4-BE49-F238E27FC236}">
                  <a16:creationId xmlns:a16="http://schemas.microsoft.com/office/drawing/2014/main" id="{45B6DABB-37FA-677D-499B-8B624A39C28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99" name="Isosceles Triangle 598">
              <a:extLst>
                <a:ext uri="{FF2B5EF4-FFF2-40B4-BE49-F238E27FC236}">
                  <a16:creationId xmlns:a16="http://schemas.microsoft.com/office/drawing/2014/main" id="{614BFEE6-C13A-D344-3A8E-781D23CF146F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593" name="Group 134">
            <a:extLst>
              <a:ext uri="{FF2B5EF4-FFF2-40B4-BE49-F238E27FC236}">
                <a16:creationId xmlns:a16="http://schemas.microsoft.com/office/drawing/2014/main" id="{774DF966-0B2E-55C2-8CDA-8EA5C472EE97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594" name="Isosceles Triangle 593">
              <a:extLst>
                <a:ext uri="{FF2B5EF4-FFF2-40B4-BE49-F238E27FC236}">
                  <a16:creationId xmlns:a16="http://schemas.microsoft.com/office/drawing/2014/main" id="{19C71E07-6577-7DB1-2F3A-CDB3D8B339FA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95" name="Isosceles Triangle 594">
              <a:extLst>
                <a:ext uri="{FF2B5EF4-FFF2-40B4-BE49-F238E27FC236}">
                  <a16:creationId xmlns:a16="http://schemas.microsoft.com/office/drawing/2014/main" id="{3861D731-A754-3845-1506-B15A7C4F8A2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96" name="Isosceles Triangle 595">
              <a:extLst>
                <a:ext uri="{FF2B5EF4-FFF2-40B4-BE49-F238E27FC236}">
                  <a16:creationId xmlns:a16="http://schemas.microsoft.com/office/drawing/2014/main" id="{36062D30-8EB0-464D-D37D-576C431C1714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0</xdr:col>
      <xdr:colOff>123567</xdr:colOff>
      <xdr:row>223</xdr:row>
      <xdr:rowOff>47626</xdr:rowOff>
    </xdr:from>
    <xdr:ext cx="466938" cy="475545"/>
    <xdr:pic>
      <xdr:nvPicPr>
        <xdr:cNvPr id="618" name="Picture 617" descr="A black and white compass&#10;&#10;Description automatically generated">
          <a:extLst>
            <a:ext uri="{FF2B5EF4-FFF2-40B4-BE49-F238E27FC236}">
              <a16:creationId xmlns:a16="http://schemas.microsoft.com/office/drawing/2014/main" id="{AAEB3F28-9433-4B3F-8501-5DCC9535D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857867" y="36642676"/>
          <a:ext cx="466938" cy="475545"/>
        </a:xfrm>
        <a:prstGeom prst="rect">
          <a:avLst/>
        </a:prstGeom>
      </xdr:spPr>
    </xdr:pic>
    <xdr:clientData/>
  </xdr:oneCellAnchor>
  <xdr:twoCellAnchor>
    <xdr:from>
      <xdr:col>14</xdr:col>
      <xdr:colOff>281668</xdr:colOff>
      <xdr:row>230</xdr:row>
      <xdr:rowOff>76665</xdr:rowOff>
    </xdr:from>
    <xdr:to>
      <xdr:col>15</xdr:col>
      <xdr:colOff>90875</xdr:colOff>
      <xdr:row>231</xdr:row>
      <xdr:rowOff>67702</xdr:rowOff>
    </xdr:to>
    <xdr:grpSp>
      <xdr:nvGrpSpPr>
        <xdr:cNvPr id="620" name="Group 211">
          <a:extLst>
            <a:ext uri="{FF2B5EF4-FFF2-40B4-BE49-F238E27FC236}">
              <a16:creationId xmlns:a16="http://schemas.microsoft.com/office/drawing/2014/main" id="{D16DA076-3ABA-49EA-B06A-788953A2F2A3}"/>
            </a:ext>
          </a:extLst>
        </xdr:cNvPr>
        <xdr:cNvGrpSpPr>
          <a:grpSpLocks/>
        </xdr:cNvGrpSpPr>
      </xdr:nvGrpSpPr>
      <xdr:grpSpPr bwMode="auto">
        <a:xfrm rot="328820">
          <a:off x="5738933" y="38199077"/>
          <a:ext cx="179001" cy="170331"/>
          <a:chOff x="3494882" y="6020720"/>
          <a:chExt cx="153760" cy="144236"/>
        </a:xfrm>
      </xdr:grpSpPr>
      <xdr:sp macro="" textlink="">
        <xdr:nvSpPr>
          <xdr:cNvPr id="621" name="Oval 620">
            <a:extLst>
              <a:ext uri="{FF2B5EF4-FFF2-40B4-BE49-F238E27FC236}">
                <a16:creationId xmlns:a16="http://schemas.microsoft.com/office/drawing/2014/main" id="{95ACBCDC-E7A8-AD2F-AF9B-45B0E8C0843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622" name="Straight Connector 621">
            <a:extLst>
              <a:ext uri="{FF2B5EF4-FFF2-40B4-BE49-F238E27FC236}">
                <a16:creationId xmlns:a16="http://schemas.microsoft.com/office/drawing/2014/main" id="{A70D5D88-5A30-4D44-0E7C-3FD13B47D393}"/>
              </a:ext>
            </a:extLst>
          </xdr:cNvPr>
          <xdr:cNvCxnSpPr>
            <a:stCxn id="621" idx="1"/>
            <a:endCxn id="62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23" name="Straight Connector 622">
            <a:extLst>
              <a:ext uri="{FF2B5EF4-FFF2-40B4-BE49-F238E27FC236}">
                <a16:creationId xmlns:a16="http://schemas.microsoft.com/office/drawing/2014/main" id="{72FC14B1-A3B2-C2E2-9479-32FCF46D6402}"/>
              </a:ext>
            </a:extLst>
          </xdr:cNvPr>
          <xdr:cNvCxnSpPr>
            <a:stCxn id="621" idx="3"/>
            <a:endCxn id="62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28154</xdr:colOff>
      <xdr:row>224</xdr:row>
      <xdr:rowOff>0</xdr:rowOff>
    </xdr:from>
    <xdr:to>
      <xdr:col>7</xdr:col>
      <xdr:colOff>9525</xdr:colOff>
      <xdr:row>229</xdr:row>
      <xdr:rowOff>103043</xdr:rowOff>
    </xdr:to>
    <xdr:cxnSp macro="">
      <xdr:nvCxnSpPr>
        <xdr:cNvPr id="624" name="Straight Arrow Connector 623">
          <a:extLst>
            <a:ext uri="{FF2B5EF4-FFF2-40B4-BE49-F238E27FC236}">
              <a16:creationId xmlns:a16="http://schemas.microsoft.com/office/drawing/2014/main" id="{5AD290D0-CFEC-42B7-B109-D1FD37A0CB3C}"/>
            </a:ext>
          </a:extLst>
        </xdr:cNvPr>
        <xdr:cNvCxnSpPr/>
      </xdr:nvCxnSpPr>
      <xdr:spPr>
        <a:xfrm flipV="1">
          <a:off x="2690379" y="36776025"/>
          <a:ext cx="262371" cy="1007918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4</xdr:col>
      <xdr:colOff>343651</xdr:colOff>
      <xdr:row>224</xdr:row>
      <xdr:rowOff>83432</xdr:rowOff>
    </xdr:from>
    <xdr:ext cx="548355" cy="718466"/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185B543E-24A0-4FE4-AE76-0D01A9C66608}"/>
            </a:ext>
          </a:extLst>
        </xdr:cNvPr>
        <xdr:cNvSpPr/>
      </xdr:nvSpPr>
      <xdr:spPr>
        <a:xfrm>
          <a:off x="2143876" y="36859457"/>
          <a:ext cx="548355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E'</a:t>
          </a:r>
        </a:p>
      </xdr:txBody>
    </xdr:sp>
    <xdr:clientData/>
  </xdr:oneCellAnchor>
  <xdr:twoCellAnchor>
    <xdr:from>
      <xdr:col>26</xdr:col>
      <xdr:colOff>29097</xdr:colOff>
      <xdr:row>335</xdr:row>
      <xdr:rowOff>63499</xdr:rowOff>
    </xdr:from>
    <xdr:to>
      <xdr:col>29</xdr:col>
      <xdr:colOff>314854</xdr:colOff>
      <xdr:row>347</xdr:row>
      <xdr:rowOff>9523</xdr:rowOff>
    </xdr:to>
    <xdr:grpSp>
      <xdr:nvGrpSpPr>
        <xdr:cNvPr id="626" name="Group 625">
          <a:extLst>
            <a:ext uri="{FF2B5EF4-FFF2-40B4-BE49-F238E27FC236}">
              <a16:creationId xmlns:a16="http://schemas.microsoft.com/office/drawing/2014/main" id="{E247EFAF-4EC8-44B0-B286-38C61B208ED0}"/>
            </a:ext>
          </a:extLst>
        </xdr:cNvPr>
        <xdr:cNvGrpSpPr/>
      </xdr:nvGrpSpPr>
      <xdr:grpSpPr>
        <a:xfrm>
          <a:off x="10416950" y="55487793"/>
          <a:ext cx="1507198" cy="2097554"/>
          <a:chOff x="9713886" y="808452"/>
          <a:chExt cx="1342558" cy="1766630"/>
        </a:xfrm>
      </xdr:grpSpPr>
      <xdr:grpSp>
        <xdr:nvGrpSpPr>
          <xdr:cNvPr id="627" name="Group 13">
            <a:extLst>
              <a:ext uri="{FF2B5EF4-FFF2-40B4-BE49-F238E27FC236}">
                <a16:creationId xmlns:a16="http://schemas.microsoft.com/office/drawing/2014/main" id="{D0E9E299-3130-8246-675B-1F660659A1DB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86" name="Oval 1">
              <a:extLst>
                <a:ext uri="{FF2B5EF4-FFF2-40B4-BE49-F238E27FC236}">
                  <a16:creationId xmlns:a16="http://schemas.microsoft.com/office/drawing/2014/main" id="{D12EF8E3-67F2-A531-DCF9-21CBD17DA10D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87" name="Straight Connector 3">
              <a:extLst>
                <a:ext uri="{FF2B5EF4-FFF2-40B4-BE49-F238E27FC236}">
                  <a16:creationId xmlns:a16="http://schemas.microsoft.com/office/drawing/2014/main" id="{F7AFF506-36B4-81A9-2AFA-B7421B35ED7E}"/>
                </a:ext>
              </a:extLst>
            </xdr:cNvPr>
            <xdr:cNvCxnSpPr>
              <a:stCxn id="643" idx="1"/>
              <a:endCxn id="643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88" name="Straight Connector 7">
              <a:extLst>
                <a:ext uri="{FF2B5EF4-FFF2-40B4-BE49-F238E27FC236}">
                  <a16:creationId xmlns:a16="http://schemas.microsoft.com/office/drawing/2014/main" id="{E2A3735C-6026-5469-ECFE-882D7DFB1E13}"/>
                </a:ext>
              </a:extLst>
            </xdr:cNvPr>
            <xdr:cNvCxnSpPr>
              <a:stCxn id="643" idx="3"/>
              <a:endCxn id="643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628" name="Oval 627">
            <a:extLst>
              <a:ext uri="{FF2B5EF4-FFF2-40B4-BE49-F238E27FC236}">
                <a16:creationId xmlns:a16="http://schemas.microsoft.com/office/drawing/2014/main" id="{ABB4E78A-655B-EA0F-45B1-B61081446E47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29" name="Group 628">
            <a:extLst>
              <a:ext uri="{FF2B5EF4-FFF2-40B4-BE49-F238E27FC236}">
                <a16:creationId xmlns:a16="http://schemas.microsoft.com/office/drawing/2014/main" id="{14785EC3-9B59-DE36-E2A5-18298A38D9C3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83" name="Oval 682">
              <a:extLst>
                <a:ext uri="{FF2B5EF4-FFF2-40B4-BE49-F238E27FC236}">
                  <a16:creationId xmlns:a16="http://schemas.microsoft.com/office/drawing/2014/main" id="{86730FD6-9701-001D-73A0-E429003E380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84" name="Straight Connector 683">
              <a:extLst>
                <a:ext uri="{FF2B5EF4-FFF2-40B4-BE49-F238E27FC236}">
                  <a16:creationId xmlns:a16="http://schemas.microsoft.com/office/drawing/2014/main" id="{91B27AE1-8F05-1D2E-8AED-1A0F40E7672B}"/>
                </a:ext>
              </a:extLst>
            </xdr:cNvPr>
            <xdr:cNvCxnSpPr>
              <a:stCxn id="683" idx="1"/>
              <a:endCxn id="683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85" name="Straight Connector 684">
              <a:extLst>
                <a:ext uri="{FF2B5EF4-FFF2-40B4-BE49-F238E27FC236}">
                  <a16:creationId xmlns:a16="http://schemas.microsoft.com/office/drawing/2014/main" id="{DFEC99DB-2325-9E67-0D04-BDBD00FDC48B}"/>
                </a:ext>
              </a:extLst>
            </xdr:cNvPr>
            <xdr:cNvCxnSpPr>
              <a:stCxn id="683" idx="3"/>
              <a:endCxn id="683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630" name="Oval 629">
            <a:extLst>
              <a:ext uri="{FF2B5EF4-FFF2-40B4-BE49-F238E27FC236}">
                <a16:creationId xmlns:a16="http://schemas.microsoft.com/office/drawing/2014/main" id="{2068E2FD-D68D-98E0-C9CC-C405F7AC1403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31" name="Straight Connector 630">
            <a:extLst>
              <a:ext uri="{FF2B5EF4-FFF2-40B4-BE49-F238E27FC236}">
                <a16:creationId xmlns:a16="http://schemas.microsoft.com/office/drawing/2014/main" id="{CD49C3FE-28EE-9314-6A68-58072773D70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2" name="Straight Connector 631">
            <a:extLst>
              <a:ext uri="{FF2B5EF4-FFF2-40B4-BE49-F238E27FC236}">
                <a16:creationId xmlns:a16="http://schemas.microsoft.com/office/drawing/2014/main" id="{35B91D6F-7EDF-5BD1-C212-E4F5BDEB6F36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3" name="Straight Connector 632">
            <a:extLst>
              <a:ext uri="{FF2B5EF4-FFF2-40B4-BE49-F238E27FC236}">
                <a16:creationId xmlns:a16="http://schemas.microsoft.com/office/drawing/2014/main" id="{F77BE96C-2F99-03EE-9847-1B039D9A0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4" name="Straight Connector 633">
            <a:extLst>
              <a:ext uri="{FF2B5EF4-FFF2-40B4-BE49-F238E27FC236}">
                <a16:creationId xmlns:a16="http://schemas.microsoft.com/office/drawing/2014/main" id="{D143006D-D1FD-41CA-0BD9-077513E9EF2A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5" name="Straight Connector 634">
            <a:extLst>
              <a:ext uri="{FF2B5EF4-FFF2-40B4-BE49-F238E27FC236}">
                <a16:creationId xmlns:a16="http://schemas.microsoft.com/office/drawing/2014/main" id="{DA935AE8-B899-2609-2F03-50B538D66963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6" name="Straight Connector 635">
            <a:extLst>
              <a:ext uri="{FF2B5EF4-FFF2-40B4-BE49-F238E27FC236}">
                <a16:creationId xmlns:a16="http://schemas.microsoft.com/office/drawing/2014/main" id="{1AB32C13-7102-918C-B779-507291C4BD1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7" name="Straight Connector 636">
            <a:extLst>
              <a:ext uri="{FF2B5EF4-FFF2-40B4-BE49-F238E27FC236}">
                <a16:creationId xmlns:a16="http://schemas.microsoft.com/office/drawing/2014/main" id="{F40A3D1F-E292-D28E-70DC-C1CD2C5EC85D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8" name="Straight Connector 637">
            <a:extLst>
              <a:ext uri="{FF2B5EF4-FFF2-40B4-BE49-F238E27FC236}">
                <a16:creationId xmlns:a16="http://schemas.microsoft.com/office/drawing/2014/main" id="{39465DB2-44FA-F741-B460-9FE4AC7EB025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9" name="Straight Connector 638">
            <a:extLst>
              <a:ext uri="{FF2B5EF4-FFF2-40B4-BE49-F238E27FC236}">
                <a16:creationId xmlns:a16="http://schemas.microsoft.com/office/drawing/2014/main" id="{CE1AE717-35DB-A848-6747-5CE73B06EAED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0" name="Straight Connector 639">
            <a:extLst>
              <a:ext uri="{FF2B5EF4-FFF2-40B4-BE49-F238E27FC236}">
                <a16:creationId xmlns:a16="http://schemas.microsoft.com/office/drawing/2014/main" id="{834F3580-A438-C02F-83A5-53C79675A9FC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1" name="Straight Connector 640">
            <a:extLst>
              <a:ext uri="{FF2B5EF4-FFF2-40B4-BE49-F238E27FC236}">
                <a16:creationId xmlns:a16="http://schemas.microsoft.com/office/drawing/2014/main" id="{4D2B7181-66C4-1178-4E45-3F8EFE78E842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2" name="Straight Connector 641">
            <a:extLst>
              <a:ext uri="{FF2B5EF4-FFF2-40B4-BE49-F238E27FC236}">
                <a16:creationId xmlns:a16="http://schemas.microsoft.com/office/drawing/2014/main" id="{A0F83465-E504-3A3E-223E-A56B59BE7EDE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3" name="Straight Connector 50">
            <a:extLst>
              <a:ext uri="{FF2B5EF4-FFF2-40B4-BE49-F238E27FC236}">
                <a16:creationId xmlns:a16="http://schemas.microsoft.com/office/drawing/2014/main" id="{088D572D-8C3B-9A3F-904C-A8ECB20496A8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4" name="Straight Connector 643">
            <a:extLst>
              <a:ext uri="{FF2B5EF4-FFF2-40B4-BE49-F238E27FC236}">
                <a16:creationId xmlns:a16="http://schemas.microsoft.com/office/drawing/2014/main" id="{9A31B763-BB38-E109-88CE-A669392B0071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5" name="Straight Connector 52">
            <a:extLst>
              <a:ext uri="{FF2B5EF4-FFF2-40B4-BE49-F238E27FC236}">
                <a16:creationId xmlns:a16="http://schemas.microsoft.com/office/drawing/2014/main" id="{12B54B5A-2D89-957B-4AC9-5FC86215AA71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6" name="Straight Connector 645">
            <a:extLst>
              <a:ext uri="{FF2B5EF4-FFF2-40B4-BE49-F238E27FC236}">
                <a16:creationId xmlns:a16="http://schemas.microsoft.com/office/drawing/2014/main" id="{5226C22C-4AA5-E90F-1D97-706F886E080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7" name="Straight Connector 646">
            <a:extLst>
              <a:ext uri="{FF2B5EF4-FFF2-40B4-BE49-F238E27FC236}">
                <a16:creationId xmlns:a16="http://schemas.microsoft.com/office/drawing/2014/main" id="{235D2165-5126-D755-08DD-B1FFC8CBB01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8" name="Straight Connector 647">
            <a:extLst>
              <a:ext uri="{FF2B5EF4-FFF2-40B4-BE49-F238E27FC236}">
                <a16:creationId xmlns:a16="http://schemas.microsoft.com/office/drawing/2014/main" id="{B386EBD5-997E-C9CA-77DA-4D99024CCBC9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9" name="Straight Connector 648">
            <a:extLst>
              <a:ext uri="{FF2B5EF4-FFF2-40B4-BE49-F238E27FC236}">
                <a16:creationId xmlns:a16="http://schemas.microsoft.com/office/drawing/2014/main" id="{306311B6-5536-51EF-6AF9-27812537472D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0" name="Straight Connector 649">
            <a:extLst>
              <a:ext uri="{FF2B5EF4-FFF2-40B4-BE49-F238E27FC236}">
                <a16:creationId xmlns:a16="http://schemas.microsoft.com/office/drawing/2014/main" id="{4C4C0458-74DA-85F7-E6F8-E24E160E833D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1" name="Straight Connector 650">
            <a:extLst>
              <a:ext uri="{FF2B5EF4-FFF2-40B4-BE49-F238E27FC236}">
                <a16:creationId xmlns:a16="http://schemas.microsoft.com/office/drawing/2014/main" id="{ACA213CE-024B-544A-4A4F-0549B3256443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2" name="Straight Connector 651">
            <a:extLst>
              <a:ext uri="{FF2B5EF4-FFF2-40B4-BE49-F238E27FC236}">
                <a16:creationId xmlns:a16="http://schemas.microsoft.com/office/drawing/2014/main" id="{79219FBF-1936-B300-D42E-24A537CA7F71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53" name="Isosceles Triangle 652">
            <a:extLst>
              <a:ext uri="{FF2B5EF4-FFF2-40B4-BE49-F238E27FC236}">
                <a16:creationId xmlns:a16="http://schemas.microsoft.com/office/drawing/2014/main" id="{125389E4-9829-E608-A975-FC87E2A1AB5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4" name="Isosceles Triangle 653">
            <a:extLst>
              <a:ext uri="{FF2B5EF4-FFF2-40B4-BE49-F238E27FC236}">
                <a16:creationId xmlns:a16="http://schemas.microsoft.com/office/drawing/2014/main" id="{B1B87C57-2862-9DF8-1B70-FBFB5AC4115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55" name="Group 73">
            <a:extLst>
              <a:ext uri="{FF2B5EF4-FFF2-40B4-BE49-F238E27FC236}">
                <a16:creationId xmlns:a16="http://schemas.microsoft.com/office/drawing/2014/main" id="{2D522DE7-13E6-48C2-4C5E-09D31FAD88E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681" name="TextBox 680">
              <a:extLst>
                <a:ext uri="{FF2B5EF4-FFF2-40B4-BE49-F238E27FC236}">
                  <a16:creationId xmlns:a16="http://schemas.microsoft.com/office/drawing/2014/main" id="{D70EFE43-2F48-8DDF-6795-AD5E6076B6EC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682" name="Straight Connector 681">
              <a:extLst>
                <a:ext uri="{FF2B5EF4-FFF2-40B4-BE49-F238E27FC236}">
                  <a16:creationId xmlns:a16="http://schemas.microsoft.com/office/drawing/2014/main" id="{22F42A6F-BE3E-2F5F-68E5-0C08AA767458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656" name="Group 74">
            <a:extLst>
              <a:ext uri="{FF2B5EF4-FFF2-40B4-BE49-F238E27FC236}">
                <a16:creationId xmlns:a16="http://schemas.microsoft.com/office/drawing/2014/main" id="{4B16B5D2-0EFE-B338-4180-28099B83ECCC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679" name="TextBox 678">
              <a:extLst>
                <a:ext uri="{FF2B5EF4-FFF2-40B4-BE49-F238E27FC236}">
                  <a16:creationId xmlns:a16="http://schemas.microsoft.com/office/drawing/2014/main" id="{5674F257-2418-0DE6-FE9B-81BADB5BEB5B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680" name="Straight Connector 679">
              <a:extLst>
                <a:ext uri="{FF2B5EF4-FFF2-40B4-BE49-F238E27FC236}">
                  <a16:creationId xmlns:a16="http://schemas.microsoft.com/office/drawing/2014/main" id="{2EFFFF7D-04C3-7C71-CE31-7FF462658D6D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657" name="Group 89">
            <a:extLst>
              <a:ext uri="{FF2B5EF4-FFF2-40B4-BE49-F238E27FC236}">
                <a16:creationId xmlns:a16="http://schemas.microsoft.com/office/drawing/2014/main" id="{FE4EE023-F1E0-9B6F-42FE-51313EC4A10F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675" name="Straight Connector 674">
              <a:extLst>
                <a:ext uri="{FF2B5EF4-FFF2-40B4-BE49-F238E27FC236}">
                  <a16:creationId xmlns:a16="http://schemas.microsoft.com/office/drawing/2014/main" id="{FBB203BE-DE1F-F7D1-CCDB-B5830A733D96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76" name="Straight Connector 79">
              <a:extLst>
                <a:ext uri="{FF2B5EF4-FFF2-40B4-BE49-F238E27FC236}">
                  <a16:creationId xmlns:a16="http://schemas.microsoft.com/office/drawing/2014/main" id="{BB0D684C-622E-712B-C779-663D1F8DB0D9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77" name="Straight Connector 80">
              <a:extLst>
                <a:ext uri="{FF2B5EF4-FFF2-40B4-BE49-F238E27FC236}">
                  <a16:creationId xmlns:a16="http://schemas.microsoft.com/office/drawing/2014/main" id="{37530CD7-8B35-7AE2-FB2C-33F75B9B0126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78" name="Straight Connector 88">
              <a:extLst>
                <a:ext uri="{FF2B5EF4-FFF2-40B4-BE49-F238E27FC236}">
                  <a16:creationId xmlns:a16="http://schemas.microsoft.com/office/drawing/2014/main" id="{FAC4EB63-2434-6E79-BC5F-99A395EF3A66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658" name="Group 90">
            <a:extLst>
              <a:ext uri="{FF2B5EF4-FFF2-40B4-BE49-F238E27FC236}">
                <a16:creationId xmlns:a16="http://schemas.microsoft.com/office/drawing/2014/main" id="{6461AD79-A954-642F-E864-52EB4355319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671" name="Straight Connector 670">
              <a:extLst>
                <a:ext uri="{FF2B5EF4-FFF2-40B4-BE49-F238E27FC236}">
                  <a16:creationId xmlns:a16="http://schemas.microsoft.com/office/drawing/2014/main" id="{0E8ED205-3C77-789B-721A-E6EC07BD70A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72" name="Straight Connector 671">
              <a:extLst>
                <a:ext uri="{FF2B5EF4-FFF2-40B4-BE49-F238E27FC236}">
                  <a16:creationId xmlns:a16="http://schemas.microsoft.com/office/drawing/2014/main" id="{96E935D9-FB64-AEA9-4EF6-473181F77333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73" name="Straight Connector 672">
              <a:extLst>
                <a:ext uri="{FF2B5EF4-FFF2-40B4-BE49-F238E27FC236}">
                  <a16:creationId xmlns:a16="http://schemas.microsoft.com/office/drawing/2014/main" id="{9B2EC46E-EA26-E622-F3E0-D07CEF1597DD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74" name="Straight Connector 673">
              <a:extLst>
                <a:ext uri="{FF2B5EF4-FFF2-40B4-BE49-F238E27FC236}">
                  <a16:creationId xmlns:a16="http://schemas.microsoft.com/office/drawing/2014/main" id="{990F2C87-D41B-3179-11C4-3CF7F31891A5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659" name="Straight Connector 658">
            <a:extLst>
              <a:ext uri="{FF2B5EF4-FFF2-40B4-BE49-F238E27FC236}">
                <a16:creationId xmlns:a16="http://schemas.microsoft.com/office/drawing/2014/main" id="{CFF7B130-DCB4-CB38-88F7-A29F9A0F9C5A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0" name="Straight Connector 659">
            <a:extLst>
              <a:ext uri="{FF2B5EF4-FFF2-40B4-BE49-F238E27FC236}">
                <a16:creationId xmlns:a16="http://schemas.microsoft.com/office/drawing/2014/main" id="{90AF4BFA-2DFB-39E3-168D-E29A521A3601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1" name="Straight Arrow Connector 660">
            <a:extLst>
              <a:ext uri="{FF2B5EF4-FFF2-40B4-BE49-F238E27FC236}">
                <a16:creationId xmlns:a16="http://schemas.microsoft.com/office/drawing/2014/main" id="{68993D1B-6EFA-9C29-6AC3-E9208BAC14AF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2" name="Straight Arrow Connector 661">
            <a:extLst>
              <a:ext uri="{FF2B5EF4-FFF2-40B4-BE49-F238E27FC236}">
                <a16:creationId xmlns:a16="http://schemas.microsoft.com/office/drawing/2014/main" id="{A92A68CB-27E7-0685-0121-8C908D7280C4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663" name="Group 155">
            <a:extLst>
              <a:ext uri="{FF2B5EF4-FFF2-40B4-BE49-F238E27FC236}">
                <a16:creationId xmlns:a16="http://schemas.microsoft.com/office/drawing/2014/main" id="{44ED0CDA-C41C-B01B-E4BE-FC25D21FC50D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668" name="Isosceles Triangle 667">
              <a:extLst>
                <a:ext uri="{FF2B5EF4-FFF2-40B4-BE49-F238E27FC236}">
                  <a16:creationId xmlns:a16="http://schemas.microsoft.com/office/drawing/2014/main" id="{7286E39F-8397-DD30-2AC4-E2443B2CB923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669" name="Isosceles Triangle 668">
              <a:extLst>
                <a:ext uri="{FF2B5EF4-FFF2-40B4-BE49-F238E27FC236}">
                  <a16:creationId xmlns:a16="http://schemas.microsoft.com/office/drawing/2014/main" id="{718873F1-30DD-0752-FB73-B8003F753889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670" name="Isosceles Triangle 669">
              <a:extLst>
                <a:ext uri="{FF2B5EF4-FFF2-40B4-BE49-F238E27FC236}">
                  <a16:creationId xmlns:a16="http://schemas.microsoft.com/office/drawing/2014/main" id="{BE0A40B4-4F39-53D3-66D4-F01DC39D3696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664" name="Group 134">
            <a:extLst>
              <a:ext uri="{FF2B5EF4-FFF2-40B4-BE49-F238E27FC236}">
                <a16:creationId xmlns:a16="http://schemas.microsoft.com/office/drawing/2014/main" id="{DD56C432-083C-D461-4465-69714DBD9035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665" name="Isosceles Triangle 664">
              <a:extLst>
                <a:ext uri="{FF2B5EF4-FFF2-40B4-BE49-F238E27FC236}">
                  <a16:creationId xmlns:a16="http://schemas.microsoft.com/office/drawing/2014/main" id="{38789C0D-6D95-83BC-F915-BAE6AA63989C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666" name="Isosceles Triangle 665">
              <a:extLst>
                <a:ext uri="{FF2B5EF4-FFF2-40B4-BE49-F238E27FC236}">
                  <a16:creationId xmlns:a16="http://schemas.microsoft.com/office/drawing/2014/main" id="{7BB3463B-45BD-7CDD-5081-FF8C39778BD9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667" name="Isosceles Triangle 666">
              <a:extLst>
                <a:ext uri="{FF2B5EF4-FFF2-40B4-BE49-F238E27FC236}">
                  <a16:creationId xmlns:a16="http://schemas.microsoft.com/office/drawing/2014/main" id="{D9D152AB-78BA-8DEB-0ABA-AC10B98BBEF4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</xdr:col>
      <xdr:colOff>153147</xdr:colOff>
      <xdr:row>332</xdr:row>
      <xdr:rowOff>61235</xdr:rowOff>
    </xdr:from>
    <xdr:ext cx="466938" cy="475545"/>
    <xdr:pic>
      <xdr:nvPicPr>
        <xdr:cNvPr id="689" name="Picture 688" descr="A black and white compass&#10;&#10;Description automatically generated">
          <a:extLst>
            <a:ext uri="{FF2B5EF4-FFF2-40B4-BE49-F238E27FC236}">
              <a16:creationId xmlns:a16="http://schemas.microsoft.com/office/drawing/2014/main" id="{75CBF604-274B-4F50-B032-0C7C6A61C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29397" y="54563285"/>
          <a:ext cx="466938" cy="475545"/>
        </a:xfrm>
        <a:prstGeom prst="rect">
          <a:avLst/>
        </a:prstGeom>
      </xdr:spPr>
    </xdr:pic>
    <xdr:clientData/>
  </xdr:oneCellAnchor>
  <xdr:oneCellAnchor>
    <xdr:from>
      <xdr:col>9</xdr:col>
      <xdr:colOff>340204</xdr:colOff>
      <xdr:row>269</xdr:row>
      <xdr:rowOff>54093</xdr:rowOff>
    </xdr:from>
    <xdr:ext cx="420371" cy="718466"/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B3C443BD-535E-4935-BE46-34E0B0649019}"/>
            </a:ext>
          </a:extLst>
        </xdr:cNvPr>
        <xdr:cNvSpPr/>
      </xdr:nvSpPr>
      <xdr:spPr>
        <a:xfrm>
          <a:off x="4045429" y="44278668"/>
          <a:ext cx="420371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F</a:t>
          </a:r>
        </a:p>
      </xdr:txBody>
    </xdr:sp>
    <xdr:clientData/>
  </xdr:oneCellAnchor>
  <xdr:twoCellAnchor>
    <xdr:from>
      <xdr:col>18</xdr:col>
      <xdr:colOff>98421</xdr:colOff>
      <xdr:row>333</xdr:row>
      <xdr:rowOff>106135</xdr:rowOff>
    </xdr:from>
    <xdr:to>
      <xdr:col>19</xdr:col>
      <xdr:colOff>119745</xdr:colOff>
      <xdr:row>341</xdr:row>
      <xdr:rowOff>150275</xdr:rowOff>
    </xdr:to>
    <xdr:cxnSp macro="">
      <xdr:nvCxnSpPr>
        <xdr:cNvPr id="692" name="Straight Connector 691">
          <a:extLst>
            <a:ext uri="{FF2B5EF4-FFF2-40B4-BE49-F238E27FC236}">
              <a16:creationId xmlns:a16="http://schemas.microsoft.com/office/drawing/2014/main" id="{741C66B1-0237-4CD2-8278-F7E6C46CD9BB}"/>
            </a:ext>
          </a:extLst>
        </xdr:cNvPr>
        <xdr:cNvCxnSpPr>
          <a:endCxn id="1311" idx="1"/>
        </xdr:cNvCxnSpPr>
      </xdr:nvCxnSpPr>
      <xdr:spPr>
        <a:xfrm flipH="1">
          <a:off x="7070721" y="54760585"/>
          <a:ext cx="402324" cy="149194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56947</xdr:colOff>
      <xdr:row>335</xdr:row>
      <xdr:rowOff>158650</xdr:rowOff>
    </xdr:from>
    <xdr:to>
      <xdr:col>19</xdr:col>
      <xdr:colOff>162072</xdr:colOff>
      <xdr:row>336</xdr:row>
      <xdr:rowOff>157852</xdr:rowOff>
    </xdr:to>
    <xdr:grpSp>
      <xdr:nvGrpSpPr>
        <xdr:cNvPr id="693" name="Group 211">
          <a:extLst>
            <a:ext uri="{FF2B5EF4-FFF2-40B4-BE49-F238E27FC236}">
              <a16:creationId xmlns:a16="http://schemas.microsoft.com/office/drawing/2014/main" id="{5CA01C40-4E09-4B16-8F2D-9BEE66486ED6}"/>
            </a:ext>
          </a:extLst>
        </xdr:cNvPr>
        <xdr:cNvGrpSpPr>
          <a:grpSpLocks/>
        </xdr:cNvGrpSpPr>
      </xdr:nvGrpSpPr>
      <xdr:grpSpPr bwMode="auto">
        <a:xfrm rot="938275">
          <a:off x="7327006" y="55582944"/>
          <a:ext cx="186125" cy="178496"/>
          <a:chOff x="3494882" y="6020720"/>
          <a:chExt cx="153760" cy="144236"/>
        </a:xfrm>
      </xdr:grpSpPr>
      <xdr:sp macro="" textlink="">
        <xdr:nvSpPr>
          <xdr:cNvPr id="694" name="Oval 693">
            <a:extLst>
              <a:ext uri="{FF2B5EF4-FFF2-40B4-BE49-F238E27FC236}">
                <a16:creationId xmlns:a16="http://schemas.microsoft.com/office/drawing/2014/main" id="{F8DACFAD-46D9-4C28-551B-BADCAE3B8D1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695" name="Straight Connector 694">
            <a:extLst>
              <a:ext uri="{FF2B5EF4-FFF2-40B4-BE49-F238E27FC236}">
                <a16:creationId xmlns:a16="http://schemas.microsoft.com/office/drawing/2014/main" id="{DCC985F3-D9CF-486E-C395-21C74C916137}"/>
              </a:ext>
            </a:extLst>
          </xdr:cNvPr>
          <xdr:cNvCxnSpPr>
            <a:stCxn id="694" idx="1"/>
            <a:endCxn id="69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6" name="Straight Connector 695">
            <a:extLst>
              <a:ext uri="{FF2B5EF4-FFF2-40B4-BE49-F238E27FC236}">
                <a16:creationId xmlns:a16="http://schemas.microsoft.com/office/drawing/2014/main" id="{507EC167-51FA-396C-A591-E0CEBD3CC2FB}"/>
              </a:ext>
            </a:extLst>
          </xdr:cNvPr>
          <xdr:cNvCxnSpPr>
            <a:stCxn id="694" idx="3"/>
            <a:endCxn id="69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5</xdr:col>
      <xdr:colOff>371475</xdr:colOff>
      <xdr:row>385</xdr:row>
      <xdr:rowOff>0</xdr:rowOff>
    </xdr:from>
    <xdr:ext cx="184731" cy="264560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6C5482E4-7C58-42B5-AFE3-E81EEBBBB41C}"/>
            </a:ext>
          </a:extLst>
        </xdr:cNvPr>
        <xdr:cNvSpPr txBox="1"/>
      </xdr:nvSpPr>
      <xdr:spPr>
        <a:xfrm>
          <a:off x="6200775" y="6320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288348</xdr:colOff>
      <xdr:row>385</xdr:row>
      <xdr:rowOff>0</xdr:rowOff>
    </xdr:from>
    <xdr:ext cx="184731" cy="264560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F980D567-4843-4707-9EAC-27BF8BDA4D0A}"/>
            </a:ext>
          </a:extLst>
        </xdr:cNvPr>
        <xdr:cNvSpPr txBox="1"/>
      </xdr:nvSpPr>
      <xdr:spPr>
        <a:xfrm>
          <a:off x="5365173" y="6320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288348</xdr:colOff>
      <xdr:row>385</xdr:row>
      <xdr:rowOff>0</xdr:rowOff>
    </xdr:from>
    <xdr:ext cx="184731" cy="264560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2E3A2D56-DFE6-4DD7-8A23-5BF18430CBDB}"/>
            </a:ext>
          </a:extLst>
        </xdr:cNvPr>
        <xdr:cNvSpPr txBox="1"/>
      </xdr:nvSpPr>
      <xdr:spPr>
        <a:xfrm>
          <a:off x="5365173" y="6320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4</xdr:col>
      <xdr:colOff>23009</xdr:colOff>
      <xdr:row>385</xdr:row>
      <xdr:rowOff>0</xdr:rowOff>
    </xdr:from>
    <xdr:ext cx="184731" cy="264560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BC988716-6DC2-4BA5-952F-C71995F8E7F3}"/>
            </a:ext>
          </a:extLst>
        </xdr:cNvPr>
        <xdr:cNvSpPr txBox="1"/>
      </xdr:nvSpPr>
      <xdr:spPr>
        <a:xfrm>
          <a:off x="5480834" y="6320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335973</xdr:colOff>
      <xdr:row>385</xdr:row>
      <xdr:rowOff>0</xdr:rowOff>
    </xdr:from>
    <xdr:ext cx="184731" cy="264560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112F6564-2429-40E2-8F4F-E56E7A645302}"/>
            </a:ext>
          </a:extLst>
        </xdr:cNvPr>
        <xdr:cNvSpPr txBox="1"/>
      </xdr:nvSpPr>
      <xdr:spPr>
        <a:xfrm>
          <a:off x="6165273" y="6320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335973</xdr:colOff>
      <xdr:row>385</xdr:row>
      <xdr:rowOff>0</xdr:rowOff>
    </xdr:from>
    <xdr:ext cx="184731" cy="264560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8F6B9EE6-3805-440D-8409-AD875CC78070}"/>
            </a:ext>
          </a:extLst>
        </xdr:cNvPr>
        <xdr:cNvSpPr txBox="1"/>
      </xdr:nvSpPr>
      <xdr:spPr>
        <a:xfrm>
          <a:off x="6165273" y="63207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3</xdr:col>
      <xdr:colOff>-1</xdr:colOff>
      <xdr:row>403</xdr:row>
      <xdr:rowOff>100013</xdr:rowOff>
    </xdr:from>
    <xdr:ext cx="184731" cy="264560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F1986D77-A7F2-4A6A-8BFD-0D46AE3A6998}"/>
            </a:ext>
          </a:extLst>
        </xdr:cNvPr>
        <xdr:cNvSpPr txBox="1"/>
      </xdr:nvSpPr>
      <xdr:spPr>
        <a:xfrm>
          <a:off x="5076824" y="6649878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145472</xdr:colOff>
      <xdr:row>403</xdr:row>
      <xdr:rowOff>100013</xdr:rowOff>
    </xdr:from>
    <xdr:ext cx="184731" cy="264560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CDE9CF27-E388-4432-A4C6-8EF3305BCDB1}"/>
            </a:ext>
          </a:extLst>
        </xdr:cNvPr>
        <xdr:cNvSpPr txBox="1"/>
      </xdr:nvSpPr>
      <xdr:spPr>
        <a:xfrm>
          <a:off x="4231697" y="6649878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145472</xdr:colOff>
      <xdr:row>403</xdr:row>
      <xdr:rowOff>100013</xdr:rowOff>
    </xdr:from>
    <xdr:ext cx="184731" cy="264560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56784991-9FAB-4F32-ABE2-76BBF22DCC44}"/>
            </a:ext>
          </a:extLst>
        </xdr:cNvPr>
        <xdr:cNvSpPr txBox="1"/>
      </xdr:nvSpPr>
      <xdr:spPr>
        <a:xfrm>
          <a:off x="4231697" y="6649878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261133</xdr:colOff>
      <xdr:row>403</xdr:row>
      <xdr:rowOff>100013</xdr:rowOff>
    </xdr:from>
    <xdr:ext cx="184731" cy="264560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4B6E8118-4F40-4819-ABE2-10B4D2E35903}"/>
            </a:ext>
          </a:extLst>
        </xdr:cNvPr>
        <xdr:cNvSpPr txBox="1"/>
      </xdr:nvSpPr>
      <xdr:spPr>
        <a:xfrm>
          <a:off x="4347358" y="6649878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193097</xdr:colOff>
      <xdr:row>403</xdr:row>
      <xdr:rowOff>100013</xdr:rowOff>
    </xdr:from>
    <xdr:ext cx="184731" cy="264560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04793D4A-1925-489E-8581-8A72B0C1D2A3}"/>
            </a:ext>
          </a:extLst>
        </xdr:cNvPr>
        <xdr:cNvSpPr txBox="1"/>
      </xdr:nvSpPr>
      <xdr:spPr>
        <a:xfrm>
          <a:off x="5041322" y="6649878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2</xdr:col>
      <xdr:colOff>193097</xdr:colOff>
      <xdr:row>403</xdr:row>
      <xdr:rowOff>100013</xdr:rowOff>
    </xdr:from>
    <xdr:ext cx="184731" cy="264560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2AC64B68-6E9C-4224-A08C-7CF8D46D1C2A}"/>
            </a:ext>
          </a:extLst>
        </xdr:cNvPr>
        <xdr:cNvSpPr txBox="1"/>
      </xdr:nvSpPr>
      <xdr:spPr>
        <a:xfrm>
          <a:off x="5041322" y="6649878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26</xdr:col>
      <xdr:colOff>29097</xdr:colOff>
      <xdr:row>390</xdr:row>
      <xdr:rowOff>63499</xdr:rowOff>
    </xdr:from>
    <xdr:to>
      <xdr:col>29</xdr:col>
      <xdr:colOff>314854</xdr:colOff>
      <xdr:row>402</xdr:row>
      <xdr:rowOff>9523</xdr:rowOff>
    </xdr:to>
    <xdr:grpSp>
      <xdr:nvGrpSpPr>
        <xdr:cNvPr id="709" name="Group 708">
          <a:extLst>
            <a:ext uri="{FF2B5EF4-FFF2-40B4-BE49-F238E27FC236}">
              <a16:creationId xmlns:a16="http://schemas.microsoft.com/office/drawing/2014/main" id="{80A035BE-FB8B-40C9-81F5-B68C79BA746E}"/>
            </a:ext>
          </a:extLst>
        </xdr:cNvPr>
        <xdr:cNvGrpSpPr/>
      </xdr:nvGrpSpPr>
      <xdr:grpSpPr>
        <a:xfrm>
          <a:off x="10416950" y="64586970"/>
          <a:ext cx="1507198" cy="2097553"/>
          <a:chOff x="9713886" y="808452"/>
          <a:chExt cx="1342558" cy="1766630"/>
        </a:xfrm>
      </xdr:grpSpPr>
      <xdr:grpSp>
        <xdr:nvGrpSpPr>
          <xdr:cNvPr id="710" name="Group 13">
            <a:extLst>
              <a:ext uri="{FF2B5EF4-FFF2-40B4-BE49-F238E27FC236}">
                <a16:creationId xmlns:a16="http://schemas.microsoft.com/office/drawing/2014/main" id="{C18EFA67-ACEF-9DB2-F47C-7D4C62F85EEF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769" name="Oval 1">
              <a:extLst>
                <a:ext uri="{FF2B5EF4-FFF2-40B4-BE49-F238E27FC236}">
                  <a16:creationId xmlns:a16="http://schemas.microsoft.com/office/drawing/2014/main" id="{F66A6F99-471C-8973-E747-88F4AAC10AD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70" name="Straight Connector 3">
              <a:extLst>
                <a:ext uri="{FF2B5EF4-FFF2-40B4-BE49-F238E27FC236}">
                  <a16:creationId xmlns:a16="http://schemas.microsoft.com/office/drawing/2014/main" id="{477E3123-E956-7EC2-D19C-0F0C26CD4C7E}"/>
                </a:ext>
              </a:extLst>
            </xdr:cNvPr>
            <xdr:cNvCxnSpPr>
              <a:stCxn id="726" idx="1"/>
              <a:endCxn id="726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1" name="Straight Connector 7">
              <a:extLst>
                <a:ext uri="{FF2B5EF4-FFF2-40B4-BE49-F238E27FC236}">
                  <a16:creationId xmlns:a16="http://schemas.microsoft.com/office/drawing/2014/main" id="{039B275D-9D62-F6FF-6D8B-FD61FE1936D0}"/>
                </a:ext>
              </a:extLst>
            </xdr:cNvPr>
            <xdr:cNvCxnSpPr>
              <a:stCxn id="726" idx="3"/>
              <a:endCxn id="726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11" name="Oval 710">
            <a:extLst>
              <a:ext uri="{FF2B5EF4-FFF2-40B4-BE49-F238E27FC236}">
                <a16:creationId xmlns:a16="http://schemas.microsoft.com/office/drawing/2014/main" id="{909E98B7-D6E8-2CFB-EB76-AF4C5970AC8C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12" name="Group 711">
            <a:extLst>
              <a:ext uri="{FF2B5EF4-FFF2-40B4-BE49-F238E27FC236}">
                <a16:creationId xmlns:a16="http://schemas.microsoft.com/office/drawing/2014/main" id="{EFE1F910-9C04-157F-172D-EAA3D596B47A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766" name="Oval 765">
              <a:extLst>
                <a:ext uri="{FF2B5EF4-FFF2-40B4-BE49-F238E27FC236}">
                  <a16:creationId xmlns:a16="http://schemas.microsoft.com/office/drawing/2014/main" id="{AE8AD29D-9737-9B96-29A6-3EE1114D3E8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67" name="Straight Connector 766">
              <a:extLst>
                <a:ext uri="{FF2B5EF4-FFF2-40B4-BE49-F238E27FC236}">
                  <a16:creationId xmlns:a16="http://schemas.microsoft.com/office/drawing/2014/main" id="{A00FF7F5-1EAF-118C-E0EC-1EECBA74BAE7}"/>
                </a:ext>
              </a:extLst>
            </xdr:cNvPr>
            <xdr:cNvCxnSpPr>
              <a:stCxn id="766" idx="1"/>
              <a:endCxn id="766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68" name="Straight Connector 767">
              <a:extLst>
                <a:ext uri="{FF2B5EF4-FFF2-40B4-BE49-F238E27FC236}">
                  <a16:creationId xmlns:a16="http://schemas.microsoft.com/office/drawing/2014/main" id="{FFDE17C9-10FF-4C50-BAE1-EF9220C63504}"/>
                </a:ext>
              </a:extLst>
            </xdr:cNvPr>
            <xdr:cNvCxnSpPr>
              <a:stCxn id="766" idx="3"/>
              <a:endCxn id="766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13" name="Oval 712">
            <a:extLst>
              <a:ext uri="{FF2B5EF4-FFF2-40B4-BE49-F238E27FC236}">
                <a16:creationId xmlns:a16="http://schemas.microsoft.com/office/drawing/2014/main" id="{C6CCFA35-F666-AB8D-26F5-C14E5195B302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14" name="Straight Connector 713">
            <a:extLst>
              <a:ext uri="{FF2B5EF4-FFF2-40B4-BE49-F238E27FC236}">
                <a16:creationId xmlns:a16="http://schemas.microsoft.com/office/drawing/2014/main" id="{386A05FE-03F2-15D2-3133-0F1A9BD5BB61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5" name="Straight Connector 714">
            <a:extLst>
              <a:ext uri="{FF2B5EF4-FFF2-40B4-BE49-F238E27FC236}">
                <a16:creationId xmlns:a16="http://schemas.microsoft.com/office/drawing/2014/main" id="{00D73D86-4163-311F-F1B7-3432B332ED45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6" name="Straight Connector 715">
            <a:extLst>
              <a:ext uri="{FF2B5EF4-FFF2-40B4-BE49-F238E27FC236}">
                <a16:creationId xmlns:a16="http://schemas.microsoft.com/office/drawing/2014/main" id="{0EB5BEBB-4FCE-A02F-1E74-4EC26C60FD37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7" name="Straight Connector 716">
            <a:extLst>
              <a:ext uri="{FF2B5EF4-FFF2-40B4-BE49-F238E27FC236}">
                <a16:creationId xmlns:a16="http://schemas.microsoft.com/office/drawing/2014/main" id="{35559EA0-E56C-ADF6-49C0-61F7CB2930B3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8" name="Straight Connector 717">
            <a:extLst>
              <a:ext uri="{FF2B5EF4-FFF2-40B4-BE49-F238E27FC236}">
                <a16:creationId xmlns:a16="http://schemas.microsoft.com/office/drawing/2014/main" id="{5CB8639F-8BE0-575F-0732-60650E694B21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9" name="Straight Connector 718">
            <a:extLst>
              <a:ext uri="{FF2B5EF4-FFF2-40B4-BE49-F238E27FC236}">
                <a16:creationId xmlns:a16="http://schemas.microsoft.com/office/drawing/2014/main" id="{8B2F761F-EF2D-F2C7-9D01-BF8E36319FE9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0" name="Straight Connector 719">
            <a:extLst>
              <a:ext uri="{FF2B5EF4-FFF2-40B4-BE49-F238E27FC236}">
                <a16:creationId xmlns:a16="http://schemas.microsoft.com/office/drawing/2014/main" id="{7A495440-03BE-7483-6B33-97963778FE48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1" name="Straight Connector 720">
            <a:extLst>
              <a:ext uri="{FF2B5EF4-FFF2-40B4-BE49-F238E27FC236}">
                <a16:creationId xmlns:a16="http://schemas.microsoft.com/office/drawing/2014/main" id="{C2520671-B200-277D-467F-283B7BF8AE2A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2" name="Straight Connector 721">
            <a:extLst>
              <a:ext uri="{FF2B5EF4-FFF2-40B4-BE49-F238E27FC236}">
                <a16:creationId xmlns:a16="http://schemas.microsoft.com/office/drawing/2014/main" id="{3D5CA588-C320-3A91-DD83-5176B701643D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3" name="Straight Connector 722">
            <a:extLst>
              <a:ext uri="{FF2B5EF4-FFF2-40B4-BE49-F238E27FC236}">
                <a16:creationId xmlns:a16="http://schemas.microsoft.com/office/drawing/2014/main" id="{CDDA7361-39C4-F482-3883-B6B3C4E63F1F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4" name="Straight Connector 723">
            <a:extLst>
              <a:ext uri="{FF2B5EF4-FFF2-40B4-BE49-F238E27FC236}">
                <a16:creationId xmlns:a16="http://schemas.microsoft.com/office/drawing/2014/main" id="{5BB83412-01FB-68D3-EB8B-51E6F134E23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5" name="Straight Connector 724">
            <a:extLst>
              <a:ext uri="{FF2B5EF4-FFF2-40B4-BE49-F238E27FC236}">
                <a16:creationId xmlns:a16="http://schemas.microsoft.com/office/drawing/2014/main" id="{7719CDBF-34D7-6DDF-6248-09CA8AE41FE9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6" name="Straight Connector 50">
            <a:extLst>
              <a:ext uri="{FF2B5EF4-FFF2-40B4-BE49-F238E27FC236}">
                <a16:creationId xmlns:a16="http://schemas.microsoft.com/office/drawing/2014/main" id="{3C004FEE-1640-293D-F2A2-AAD2ED27ADA6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7" name="Straight Connector 726">
            <a:extLst>
              <a:ext uri="{FF2B5EF4-FFF2-40B4-BE49-F238E27FC236}">
                <a16:creationId xmlns:a16="http://schemas.microsoft.com/office/drawing/2014/main" id="{7DF0AEC1-E899-350D-1EB5-B0B7D442993A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8" name="Straight Connector 52">
            <a:extLst>
              <a:ext uri="{FF2B5EF4-FFF2-40B4-BE49-F238E27FC236}">
                <a16:creationId xmlns:a16="http://schemas.microsoft.com/office/drawing/2014/main" id="{D6BCDDAF-823C-2D8C-7176-AEB35FB65D07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9" name="Straight Connector 728">
            <a:extLst>
              <a:ext uri="{FF2B5EF4-FFF2-40B4-BE49-F238E27FC236}">
                <a16:creationId xmlns:a16="http://schemas.microsoft.com/office/drawing/2014/main" id="{1FBE348D-BB94-41FD-52FF-A3CFD62B8243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0" name="Straight Connector 729">
            <a:extLst>
              <a:ext uri="{FF2B5EF4-FFF2-40B4-BE49-F238E27FC236}">
                <a16:creationId xmlns:a16="http://schemas.microsoft.com/office/drawing/2014/main" id="{D1270559-995B-9D66-3D0A-6B917D0EE792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1" name="Straight Connector 730">
            <a:extLst>
              <a:ext uri="{FF2B5EF4-FFF2-40B4-BE49-F238E27FC236}">
                <a16:creationId xmlns:a16="http://schemas.microsoft.com/office/drawing/2014/main" id="{772D2047-B98A-A59C-A3F8-006E45F91B9E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2" name="Straight Connector 731">
            <a:extLst>
              <a:ext uri="{FF2B5EF4-FFF2-40B4-BE49-F238E27FC236}">
                <a16:creationId xmlns:a16="http://schemas.microsoft.com/office/drawing/2014/main" id="{38A21F0B-6473-CFD7-79D6-69F21D5FEF2C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3" name="Straight Connector 732">
            <a:extLst>
              <a:ext uri="{FF2B5EF4-FFF2-40B4-BE49-F238E27FC236}">
                <a16:creationId xmlns:a16="http://schemas.microsoft.com/office/drawing/2014/main" id="{40162A97-79ED-EA2C-67FC-1CE39982E052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4" name="Straight Connector 733">
            <a:extLst>
              <a:ext uri="{FF2B5EF4-FFF2-40B4-BE49-F238E27FC236}">
                <a16:creationId xmlns:a16="http://schemas.microsoft.com/office/drawing/2014/main" id="{F387DD1F-2D09-641B-B6B1-9E1B8075A6EA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5" name="Straight Connector 734">
            <a:extLst>
              <a:ext uri="{FF2B5EF4-FFF2-40B4-BE49-F238E27FC236}">
                <a16:creationId xmlns:a16="http://schemas.microsoft.com/office/drawing/2014/main" id="{F75BA22B-ABDF-68A0-DC75-C8B8B1B2F3BE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36" name="Isosceles Triangle 735">
            <a:extLst>
              <a:ext uri="{FF2B5EF4-FFF2-40B4-BE49-F238E27FC236}">
                <a16:creationId xmlns:a16="http://schemas.microsoft.com/office/drawing/2014/main" id="{65B234DC-7D9D-6CB2-98BD-742F9B73A2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37" name="Isosceles Triangle 736">
            <a:extLst>
              <a:ext uri="{FF2B5EF4-FFF2-40B4-BE49-F238E27FC236}">
                <a16:creationId xmlns:a16="http://schemas.microsoft.com/office/drawing/2014/main" id="{A739654D-CDEB-0FF4-0397-BE1EC3261555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8" name="Group 73">
            <a:extLst>
              <a:ext uri="{FF2B5EF4-FFF2-40B4-BE49-F238E27FC236}">
                <a16:creationId xmlns:a16="http://schemas.microsoft.com/office/drawing/2014/main" id="{F6329EA4-93BC-5D23-70AF-4BE656D94685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764" name="TextBox 763">
              <a:extLst>
                <a:ext uri="{FF2B5EF4-FFF2-40B4-BE49-F238E27FC236}">
                  <a16:creationId xmlns:a16="http://schemas.microsoft.com/office/drawing/2014/main" id="{0750AD00-159A-D514-FA16-7E3C7A5A27CB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765" name="Straight Connector 764">
              <a:extLst>
                <a:ext uri="{FF2B5EF4-FFF2-40B4-BE49-F238E27FC236}">
                  <a16:creationId xmlns:a16="http://schemas.microsoft.com/office/drawing/2014/main" id="{09297F98-2BD0-D87E-27AA-96A15244F207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39" name="Group 74">
            <a:extLst>
              <a:ext uri="{FF2B5EF4-FFF2-40B4-BE49-F238E27FC236}">
                <a16:creationId xmlns:a16="http://schemas.microsoft.com/office/drawing/2014/main" id="{1391BE0B-D073-CA33-4BA4-5FEF12E05E7A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762" name="TextBox 761">
              <a:extLst>
                <a:ext uri="{FF2B5EF4-FFF2-40B4-BE49-F238E27FC236}">
                  <a16:creationId xmlns:a16="http://schemas.microsoft.com/office/drawing/2014/main" id="{06A582C6-0A1D-4043-0B1F-90B89D1C9424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763" name="Straight Connector 762">
              <a:extLst>
                <a:ext uri="{FF2B5EF4-FFF2-40B4-BE49-F238E27FC236}">
                  <a16:creationId xmlns:a16="http://schemas.microsoft.com/office/drawing/2014/main" id="{67D77008-3C51-EA19-00AD-9883D59164C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40" name="Group 89">
            <a:extLst>
              <a:ext uri="{FF2B5EF4-FFF2-40B4-BE49-F238E27FC236}">
                <a16:creationId xmlns:a16="http://schemas.microsoft.com/office/drawing/2014/main" id="{817650B5-46E6-78DE-AEE2-BD3D6FA2B55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758" name="Straight Connector 757">
              <a:extLst>
                <a:ext uri="{FF2B5EF4-FFF2-40B4-BE49-F238E27FC236}">
                  <a16:creationId xmlns:a16="http://schemas.microsoft.com/office/drawing/2014/main" id="{3AC077EB-EB45-1595-AAD0-A4BCB2604F6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59" name="Straight Connector 79">
              <a:extLst>
                <a:ext uri="{FF2B5EF4-FFF2-40B4-BE49-F238E27FC236}">
                  <a16:creationId xmlns:a16="http://schemas.microsoft.com/office/drawing/2014/main" id="{DB6EBE5F-69C6-955B-90D1-D1CA3F616749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60" name="Straight Connector 80">
              <a:extLst>
                <a:ext uri="{FF2B5EF4-FFF2-40B4-BE49-F238E27FC236}">
                  <a16:creationId xmlns:a16="http://schemas.microsoft.com/office/drawing/2014/main" id="{2BB95FBE-6E6E-69B6-C4D2-1D34F55FE86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61" name="Straight Connector 88">
              <a:extLst>
                <a:ext uri="{FF2B5EF4-FFF2-40B4-BE49-F238E27FC236}">
                  <a16:creationId xmlns:a16="http://schemas.microsoft.com/office/drawing/2014/main" id="{03E7D6E7-20E7-5862-BAEF-52D8B3835046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41" name="Group 90">
            <a:extLst>
              <a:ext uri="{FF2B5EF4-FFF2-40B4-BE49-F238E27FC236}">
                <a16:creationId xmlns:a16="http://schemas.microsoft.com/office/drawing/2014/main" id="{1B475805-F560-9BB9-968E-6C368BAFBF13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754" name="Straight Connector 753">
              <a:extLst>
                <a:ext uri="{FF2B5EF4-FFF2-40B4-BE49-F238E27FC236}">
                  <a16:creationId xmlns:a16="http://schemas.microsoft.com/office/drawing/2014/main" id="{432048B3-789E-1522-09EC-A093D220E277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55" name="Straight Connector 754">
              <a:extLst>
                <a:ext uri="{FF2B5EF4-FFF2-40B4-BE49-F238E27FC236}">
                  <a16:creationId xmlns:a16="http://schemas.microsoft.com/office/drawing/2014/main" id="{57D86F16-A400-E0C9-B5EB-4798E732639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56" name="Straight Connector 755">
              <a:extLst>
                <a:ext uri="{FF2B5EF4-FFF2-40B4-BE49-F238E27FC236}">
                  <a16:creationId xmlns:a16="http://schemas.microsoft.com/office/drawing/2014/main" id="{A999FA2C-15C3-3FBC-D72B-231FCC394703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57" name="Straight Connector 756">
              <a:extLst>
                <a:ext uri="{FF2B5EF4-FFF2-40B4-BE49-F238E27FC236}">
                  <a16:creationId xmlns:a16="http://schemas.microsoft.com/office/drawing/2014/main" id="{4D94B17C-68B8-7DC0-C753-ADDFCA4B0676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742" name="Straight Connector 741">
            <a:extLst>
              <a:ext uri="{FF2B5EF4-FFF2-40B4-BE49-F238E27FC236}">
                <a16:creationId xmlns:a16="http://schemas.microsoft.com/office/drawing/2014/main" id="{28909D23-8DF4-29D4-8C57-D95DF473C1D8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3" name="Straight Connector 742">
            <a:extLst>
              <a:ext uri="{FF2B5EF4-FFF2-40B4-BE49-F238E27FC236}">
                <a16:creationId xmlns:a16="http://schemas.microsoft.com/office/drawing/2014/main" id="{5C7A23B4-63B9-8408-8F97-07B088E19E0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4" name="Straight Arrow Connector 743">
            <a:extLst>
              <a:ext uri="{FF2B5EF4-FFF2-40B4-BE49-F238E27FC236}">
                <a16:creationId xmlns:a16="http://schemas.microsoft.com/office/drawing/2014/main" id="{79F36D37-EFF1-6069-049E-F87BCCACDCFA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5" name="Straight Arrow Connector 744">
            <a:extLst>
              <a:ext uri="{FF2B5EF4-FFF2-40B4-BE49-F238E27FC236}">
                <a16:creationId xmlns:a16="http://schemas.microsoft.com/office/drawing/2014/main" id="{499A0074-9907-12B6-C0D8-C20B378CE762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46" name="Group 155">
            <a:extLst>
              <a:ext uri="{FF2B5EF4-FFF2-40B4-BE49-F238E27FC236}">
                <a16:creationId xmlns:a16="http://schemas.microsoft.com/office/drawing/2014/main" id="{F9AF832D-AD99-E2E1-201A-89091F41A9EF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751" name="Isosceles Triangle 750">
              <a:extLst>
                <a:ext uri="{FF2B5EF4-FFF2-40B4-BE49-F238E27FC236}">
                  <a16:creationId xmlns:a16="http://schemas.microsoft.com/office/drawing/2014/main" id="{C59CDD63-ED58-18EC-AF5E-3E1C450E60CC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52" name="Isosceles Triangle 751">
              <a:extLst>
                <a:ext uri="{FF2B5EF4-FFF2-40B4-BE49-F238E27FC236}">
                  <a16:creationId xmlns:a16="http://schemas.microsoft.com/office/drawing/2014/main" id="{7D0A563F-48E1-932A-0D76-5E7BC4C137C7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53" name="Isosceles Triangle 752">
              <a:extLst>
                <a:ext uri="{FF2B5EF4-FFF2-40B4-BE49-F238E27FC236}">
                  <a16:creationId xmlns:a16="http://schemas.microsoft.com/office/drawing/2014/main" id="{8F57EBB1-B3DB-2132-EF22-53489D979CAB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47" name="Group 134">
            <a:extLst>
              <a:ext uri="{FF2B5EF4-FFF2-40B4-BE49-F238E27FC236}">
                <a16:creationId xmlns:a16="http://schemas.microsoft.com/office/drawing/2014/main" id="{F509B4D4-27DC-92E1-7C9B-B6CAFB5FE811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748" name="Isosceles Triangle 747">
              <a:extLst>
                <a:ext uri="{FF2B5EF4-FFF2-40B4-BE49-F238E27FC236}">
                  <a16:creationId xmlns:a16="http://schemas.microsoft.com/office/drawing/2014/main" id="{31A0AD0A-9B45-1DEC-C7D3-691887536A68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49" name="Isosceles Triangle 748">
              <a:extLst>
                <a:ext uri="{FF2B5EF4-FFF2-40B4-BE49-F238E27FC236}">
                  <a16:creationId xmlns:a16="http://schemas.microsoft.com/office/drawing/2014/main" id="{7DB3CFE4-90B9-CCB4-6DF4-B5B3862A41B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50" name="Isosceles Triangle 749">
              <a:extLst>
                <a:ext uri="{FF2B5EF4-FFF2-40B4-BE49-F238E27FC236}">
                  <a16:creationId xmlns:a16="http://schemas.microsoft.com/office/drawing/2014/main" id="{3B2F870E-61F5-6C65-00B4-4DF30D1F2349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0</xdr:col>
      <xdr:colOff>407214</xdr:colOff>
      <xdr:row>386</xdr:row>
      <xdr:rowOff>133971</xdr:rowOff>
    </xdr:from>
    <xdr:ext cx="466938" cy="475545"/>
    <xdr:pic>
      <xdr:nvPicPr>
        <xdr:cNvPr id="772" name="Picture 771" descr="A black and white compass&#10;&#10;Description automatically generated">
          <a:extLst>
            <a:ext uri="{FF2B5EF4-FFF2-40B4-BE49-F238E27FC236}">
              <a16:creationId xmlns:a16="http://schemas.microsoft.com/office/drawing/2014/main" id="{0CF7D36A-6809-432C-BC8B-2736BAEFF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141514" y="63503796"/>
          <a:ext cx="466938" cy="475545"/>
        </a:xfrm>
        <a:prstGeom prst="rect">
          <a:avLst/>
        </a:prstGeom>
      </xdr:spPr>
    </xdr:pic>
    <xdr:clientData/>
  </xdr:oneCellAnchor>
  <xdr:twoCellAnchor>
    <xdr:from>
      <xdr:col>8</xdr:col>
      <xdr:colOff>291191</xdr:colOff>
      <xdr:row>392</xdr:row>
      <xdr:rowOff>91966</xdr:rowOff>
    </xdr:from>
    <xdr:to>
      <xdr:col>15</xdr:col>
      <xdr:colOff>269328</xdr:colOff>
      <xdr:row>397</xdr:row>
      <xdr:rowOff>64284</xdr:rowOff>
    </xdr:to>
    <xdr:cxnSp macro="">
      <xdr:nvCxnSpPr>
        <xdr:cNvPr id="774" name="Straight Connector 773">
          <a:extLst>
            <a:ext uri="{FF2B5EF4-FFF2-40B4-BE49-F238E27FC236}">
              <a16:creationId xmlns:a16="http://schemas.microsoft.com/office/drawing/2014/main" id="{DBE07B98-1D5F-4D48-AA2A-DF9E5EB0B0C4}"/>
            </a:ext>
          </a:extLst>
        </xdr:cNvPr>
        <xdr:cNvCxnSpPr>
          <a:stCxn id="777" idx="1"/>
        </xdr:cNvCxnSpPr>
      </xdr:nvCxnSpPr>
      <xdr:spPr>
        <a:xfrm flipV="1">
          <a:off x="3615416" y="64500016"/>
          <a:ext cx="2483212" cy="877193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7318</xdr:colOff>
      <xdr:row>397</xdr:row>
      <xdr:rowOff>123950</xdr:rowOff>
    </xdr:from>
    <xdr:to>
      <xdr:col>8</xdr:col>
      <xdr:colOff>265082</xdr:colOff>
      <xdr:row>403</xdr:row>
      <xdr:rowOff>26377</xdr:rowOff>
    </xdr:to>
    <xdr:cxnSp macro="">
      <xdr:nvCxnSpPr>
        <xdr:cNvPr id="775" name="Straight Connector 774">
          <a:extLst>
            <a:ext uri="{FF2B5EF4-FFF2-40B4-BE49-F238E27FC236}">
              <a16:creationId xmlns:a16="http://schemas.microsoft.com/office/drawing/2014/main" id="{FE48922E-D889-4C8B-BE97-384907F80FFD}"/>
            </a:ext>
          </a:extLst>
        </xdr:cNvPr>
        <xdr:cNvCxnSpPr>
          <a:stCxn id="777" idx="2"/>
          <a:endCxn id="1371" idx="1"/>
        </xdr:cNvCxnSpPr>
      </xdr:nvCxnSpPr>
      <xdr:spPr>
        <a:xfrm flipH="1">
          <a:off x="3130543" y="65436875"/>
          <a:ext cx="458764" cy="98827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5082</xdr:colOff>
      <xdr:row>397</xdr:row>
      <xdr:rowOff>39413</xdr:rowOff>
    </xdr:from>
    <xdr:to>
      <xdr:col>9</xdr:col>
      <xdr:colOff>62363</xdr:colOff>
      <xdr:row>398</xdr:row>
      <xdr:rowOff>25314</xdr:rowOff>
    </xdr:to>
    <xdr:grpSp>
      <xdr:nvGrpSpPr>
        <xdr:cNvPr id="776" name="Group 211">
          <a:extLst>
            <a:ext uri="{FF2B5EF4-FFF2-40B4-BE49-F238E27FC236}">
              <a16:creationId xmlns:a16="http://schemas.microsoft.com/office/drawing/2014/main" id="{89A9F97E-9BF4-4D8D-A6F0-E268109C008D}"/>
            </a:ext>
          </a:extLst>
        </xdr:cNvPr>
        <xdr:cNvGrpSpPr>
          <a:grpSpLocks/>
        </xdr:cNvGrpSpPr>
      </xdr:nvGrpSpPr>
      <xdr:grpSpPr bwMode="auto">
        <a:xfrm>
          <a:off x="3593229" y="65817942"/>
          <a:ext cx="178281" cy="165196"/>
          <a:chOff x="3494882" y="6020720"/>
          <a:chExt cx="153760" cy="144236"/>
        </a:xfrm>
      </xdr:grpSpPr>
      <xdr:sp macro="" textlink="">
        <xdr:nvSpPr>
          <xdr:cNvPr id="777" name="Oval 776">
            <a:extLst>
              <a:ext uri="{FF2B5EF4-FFF2-40B4-BE49-F238E27FC236}">
                <a16:creationId xmlns:a16="http://schemas.microsoft.com/office/drawing/2014/main" id="{39F3DE35-BE5F-D9A5-333C-92CE77269F1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778" name="Straight Connector 777">
            <a:extLst>
              <a:ext uri="{FF2B5EF4-FFF2-40B4-BE49-F238E27FC236}">
                <a16:creationId xmlns:a16="http://schemas.microsoft.com/office/drawing/2014/main" id="{8C8CAEF7-9F56-CDCE-359E-AFB638287526}"/>
              </a:ext>
            </a:extLst>
          </xdr:cNvPr>
          <xdr:cNvCxnSpPr>
            <a:stCxn id="777" idx="1"/>
            <a:endCxn id="77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9" name="Straight Connector 778">
            <a:extLst>
              <a:ext uri="{FF2B5EF4-FFF2-40B4-BE49-F238E27FC236}">
                <a16:creationId xmlns:a16="http://schemas.microsoft.com/office/drawing/2014/main" id="{741BA46A-49EC-E416-84C7-A6FABCBFE43F}"/>
              </a:ext>
            </a:extLst>
          </xdr:cNvPr>
          <xdr:cNvCxnSpPr>
            <a:stCxn id="777" idx="3"/>
            <a:endCxn id="77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28262</xdr:colOff>
      <xdr:row>409</xdr:row>
      <xdr:rowOff>26002</xdr:rowOff>
    </xdr:from>
    <xdr:to>
      <xdr:col>7</xdr:col>
      <xdr:colOff>135068</xdr:colOff>
      <xdr:row>410</xdr:row>
      <xdr:rowOff>46128</xdr:rowOff>
    </xdr:to>
    <xdr:grpSp>
      <xdr:nvGrpSpPr>
        <xdr:cNvPr id="780" name="Group 211">
          <a:extLst>
            <a:ext uri="{FF2B5EF4-FFF2-40B4-BE49-F238E27FC236}">
              <a16:creationId xmlns:a16="http://schemas.microsoft.com/office/drawing/2014/main" id="{97A71B1E-EF96-4001-B0FC-B619B51E8028}"/>
            </a:ext>
          </a:extLst>
        </xdr:cNvPr>
        <xdr:cNvGrpSpPr>
          <a:grpSpLocks/>
        </xdr:cNvGrpSpPr>
      </xdr:nvGrpSpPr>
      <xdr:grpSpPr bwMode="auto">
        <a:xfrm rot="419152">
          <a:off x="2894409" y="67933649"/>
          <a:ext cx="187806" cy="177008"/>
          <a:chOff x="3494882" y="6020720"/>
          <a:chExt cx="153760" cy="144236"/>
        </a:xfrm>
      </xdr:grpSpPr>
      <xdr:sp macro="" textlink="">
        <xdr:nvSpPr>
          <xdr:cNvPr id="781" name="Oval 780">
            <a:extLst>
              <a:ext uri="{FF2B5EF4-FFF2-40B4-BE49-F238E27FC236}">
                <a16:creationId xmlns:a16="http://schemas.microsoft.com/office/drawing/2014/main" id="{6BA97A97-4927-8505-B35F-85181B44CB3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782" name="Straight Connector 781">
            <a:extLst>
              <a:ext uri="{FF2B5EF4-FFF2-40B4-BE49-F238E27FC236}">
                <a16:creationId xmlns:a16="http://schemas.microsoft.com/office/drawing/2014/main" id="{3833BF04-B897-F7AF-7776-4D35D4BA6EBC}"/>
              </a:ext>
            </a:extLst>
          </xdr:cNvPr>
          <xdr:cNvCxnSpPr>
            <a:stCxn id="781" idx="1"/>
            <a:endCxn id="78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3" name="Straight Connector 782">
            <a:extLst>
              <a:ext uri="{FF2B5EF4-FFF2-40B4-BE49-F238E27FC236}">
                <a16:creationId xmlns:a16="http://schemas.microsoft.com/office/drawing/2014/main" id="{6EF0AFAA-FF62-ABAF-7E02-DF76C7355328}"/>
              </a:ext>
            </a:extLst>
          </xdr:cNvPr>
          <xdr:cNvCxnSpPr>
            <a:stCxn id="781" idx="3"/>
            <a:endCxn id="78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71951</xdr:colOff>
      <xdr:row>415</xdr:row>
      <xdr:rowOff>84797</xdr:rowOff>
    </xdr:from>
    <xdr:to>
      <xdr:col>7</xdr:col>
      <xdr:colOff>171592</xdr:colOff>
      <xdr:row>422</xdr:row>
      <xdr:rowOff>43693</xdr:rowOff>
    </xdr:to>
    <xdr:cxnSp macro="">
      <xdr:nvCxnSpPr>
        <xdr:cNvPr id="784" name="Straight Connector 783">
          <a:extLst>
            <a:ext uri="{FF2B5EF4-FFF2-40B4-BE49-F238E27FC236}">
              <a16:creationId xmlns:a16="http://schemas.microsoft.com/office/drawing/2014/main" id="{9D9F698F-35A5-4F5A-ACFC-49295D82A371}"/>
            </a:ext>
          </a:extLst>
        </xdr:cNvPr>
        <xdr:cNvCxnSpPr>
          <a:stCxn id="1393" idx="3"/>
          <a:endCxn id="1388" idx="2"/>
        </xdr:cNvCxnSpPr>
      </xdr:nvCxnSpPr>
      <xdr:spPr>
        <a:xfrm>
          <a:off x="2734176" y="68483822"/>
          <a:ext cx="380641" cy="102569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04995</xdr:colOff>
      <xdr:row>415</xdr:row>
      <xdr:rowOff>54938</xdr:rowOff>
    </xdr:from>
    <xdr:to>
      <xdr:col>7</xdr:col>
      <xdr:colOff>304636</xdr:colOff>
      <xdr:row>422</xdr:row>
      <xdr:rowOff>13834</xdr:rowOff>
    </xdr:to>
    <xdr:cxnSp macro="">
      <xdr:nvCxnSpPr>
        <xdr:cNvPr id="785" name="Straight Connector 784">
          <a:extLst>
            <a:ext uri="{FF2B5EF4-FFF2-40B4-BE49-F238E27FC236}">
              <a16:creationId xmlns:a16="http://schemas.microsoft.com/office/drawing/2014/main" id="{FA0DD844-17F0-4696-B354-646788C9B8BC}"/>
            </a:ext>
          </a:extLst>
        </xdr:cNvPr>
        <xdr:cNvCxnSpPr/>
      </xdr:nvCxnSpPr>
      <xdr:spPr>
        <a:xfrm>
          <a:off x="2867220" y="68453963"/>
          <a:ext cx="380641" cy="1025696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1966</xdr:colOff>
      <xdr:row>391</xdr:row>
      <xdr:rowOff>72259</xdr:rowOff>
    </xdr:from>
    <xdr:to>
      <xdr:col>16</xdr:col>
      <xdr:colOff>141514</xdr:colOff>
      <xdr:row>397</xdr:row>
      <xdr:rowOff>27706</xdr:rowOff>
    </xdr:to>
    <xdr:cxnSp macro="">
      <xdr:nvCxnSpPr>
        <xdr:cNvPr id="786" name="Straight Arrow Connector 785">
          <a:extLst>
            <a:ext uri="{FF2B5EF4-FFF2-40B4-BE49-F238E27FC236}">
              <a16:creationId xmlns:a16="http://schemas.microsoft.com/office/drawing/2014/main" id="{B1CF1F0B-5741-4A31-8ABA-87148666E157}"/>
            </a:ext>
          </a:extLst>
        </xdr:cNvPr>
        <xdr:cNvCxnSpPr/>
      </xdr:nvCxnSpPr>
      <xdr:spPr>
        <a:xfrm flipH="1" flipV="1">
          <a:off x="5921266" y="64299334"/>
          <a:ext cx="430548" cy="1041297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6</xdr:col>
      <xdr:colOff>31710</xdr:colOff>
      <xdr:row>391</xdr:row>
      <xdr:rowOff>25233</xdr:rowOff>
    </xdr:from>
    <xdr:ext cx="925286" cy="718466"/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DAEC868C-0D33-4A48-AA9D-8BE3B91D784A}"/>
            </a:ext>
          </a:extLst>
        </xdr:cNvPr>
        <xdr:cNvSpPr/>
      </xdr:nvSpPr>
      <xdr:spPr>
        <a:xfrm>
          <a:off x="6242010" y="64252308"/>
          <a:ext cx="925286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H'</a:t>
          </a:r>
        </a:p>
      </xdr:txBody>
    </xdr:sp>
    <xdr:clientData/>
  </xdr:oneCellAnchor>
  <xdr:oneCellAnchor>
    <xdr:from>
      <xdr:col>2</xdr:col>
      <xdr:colOff>335507</xdr:colOff>
      <xdr:row>434</xdr:row>
      <xdr:rowOff>7100</xdr:rowOff>
    </xdr:from>
    <xdr:ext cx="708103" cy="614095"/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537D94FD-DAA8-48B1-AC6B-FE314AFA92A7}"/>
            </a:ext>
          </a:extLst>
        </xdr:cNvPr>
        <xdr:cNvSpPr/>
      </xdr:nvSpPr>
      <xdr:spPr>
        <a:xfrm>
          <a:off x="811757" y="71320775"/>
          <a:ext cx="708103" cy="614095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I</a:t>
          </a:r>
        </a:p>
      </xdr:txBody>
    </xdr:sp>
    <xdr:clientData/>
  </xdr:oneCellAnchor>
  <xdr:twoCellAnchor>
    <xdr:from>
      <xdr:col>26</xdr:col>
      <xdr:colOff>29097</xdr:colOff>
      <xdr:row>445</xdr:row>
      <xdr:rowOff>63499</xdr:rowOff>
    </xdr:from>
    <xdr:to>
      <xdr:col>29</xdr:col>
      <xdr:colOff>314854</xdr:colOff>
      <xdr:row>457</xdr:row>
      <xdr:rowOff>9523</xdr:rowOff>
    </xdr:to>
    <xdr:grpSp>
      <xdr:nvGrpSpPr>
        <xdr:cNvPr id="789" name="Group 788">
          <a:extLst>
            <a:ext uri="{FF2B5EF4-FFF2-40B4-BE49-F238E27FC236}">
              <a16:creationId xmlns:a16="http://schemas.microsoft.com/office/drawing/2014/main" id="{B43EE7E9-2EA3-4335-9A39-2BFFF0B90E9E}"/>
            </a:ext>
          </a:extLst>
        </xdr:cNvPr>
        <xdr:cNvGrpSpPr/>
      </xdr:nvGrpSpPr>
      <xdr:grpSpPr>
        <a:xfrm>
          <a:off x="10416950" y="73686146"/>
          <a:ext cx="1507198" cy="2097553"/>
          <a:chOff x="9713886" y="808452"/>
          <a:chExt cx="1342558" cy="1766630"/>
        </a:xfrm>
      </xdr:grpSpPr>
      <xdr:grpSp>
        <xdr:nvGrpSpPr>
          <xdr:cNvPr id="790" name="Group 13">
            <a:extLst>
              <a:ext uri="{FF2B5EF4-FFF2-40B4-BE49-F238E27FC236}">
                <a16:creationId xmlns:a16="http://schemas.microsoft.com/office/drawing/2014/main" id="{BD57F383-E13C-27E4-DD9B-FE0982876C1D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849" name="Oval 1">
              <a:extLst>
                <a:ext uri="{FF2B5EF4-FFF2-40B4-BE49-F238E27FC236}">
                  <a16:creationId xmlns:a16="http://schemas.microsoft.com/office/drawing/2014/main" id="{0EC578CE-75B0-33F5-AF99-BA2500A89C3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850" name="Straight Connector 3">
              <a:extLst>
                <a:ext uri="{FF2B5EF4-FFF2-40B4-BE49-F238E27FC236}">
                  <a16:creationId xmlns:a16="http://schemas.microsoft.com/office/drawing/2014/main" id="{9C9FFE55-9FC9-AFCD-9ACC-C1388B215E6E}"/>
                </a:ext>
              </a:extLst>
            </xdr:cNvPr>
            <xdr:cNvCxnSpPr>
              <a:stCxn id="806" idx="1"/>
              <a:endCxn id="806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51" name="Straight Connector 7">
              <a:extLst>
                <a:ext uri="{FF2B5EF4-FFF2-40B4-BE49-F238E27FC236}">
                  <a16:creationId xmlns:a16="http://schemas.microsoft.com/office/drawing/2014/main" id="{AE2350FE-0A38-D0A9-D412-9D55C59BF70C}"/>
                </a:ext>
              </a:extLst>
            </xdr:cNvPr>
            <xdr:cNvCxnSpPr>
              <a:stCxn id="806" idx="3"/>
              <a:endCxn id="806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91" name="Oval 790">
            <a:extLst>
              <a:ext uri="{FF2B5EF4-FFF2-40B4-BE49-F238E27FC236}">
                <a16:creationId xmlns:a16="http://schemas.microsoft.com/office/drawing/2014/main" id="{F7005ED0-74E0-9683-CEE4-FE026CA7CBC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92" name="Group 791">
            <a:extLst>
              <a:ext uri="{FF2B5EF4-FFF2-40B4-BE49-F238E27FC236}">
                <a16:creationId xmlns:a16="http://schemas.microsoft.com/office/drawing/2014/main" id="{240C3A99-EDEA-7BF7-B921-EBA4627F83EC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846" name="Oval 845">
              <a:extLst>
                <a:ext uri="{FF2B5EF4-FFF2-40B4-BE49-F238E27FC236}">
                  <a16:creationId xmlns:a16="http://schemas.microsoft.com/office/drawing/2014/main" id="{85A740EA-72C6-7A16-0FFA-378E174A27ED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847" name="Straight Connector 846">
              <a:extLst>
                <a:ext uri="{FF2B5EF4-FFF2-40B4-BE49-F238E27FC236}">
                  <a16:creationId xmlns:a16="http://schemas.microsoft.com/office/drawing/2014/main" id="{1131FC28-A578-2656-DB86-E7B2E5F984F3}"/>
                </a:ext>
              </a:extLst>
            </xdr:cNvPr>
            <xdr:cNvCxnSpPr>
              <a:stCxn id="846" idx="1"/>
              <a:endCxn id="846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48" name="Straight Connector 847">
              <a:extLst>
                <a:ext uri="{FF2B5EF4-FFF2-40B4-BE49-F238E27FC236}">
                  <a16:creationId xmlns:a16="http://schemas.microsoft.com/office/drawing/2014/main" id="{8C0A12A6-754B-CFA1-56F5-E0B4AB9F2675}"/>
                </a:ext>
              </a:extLst>
            </xdr:cNvPr>
            <xdr:cNvCxnSpPr>
              <a:stCxn id="846" idx="3"/>
              <a:endCxn id="846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93" name="Oval 792">
            <a:extLst>
              <a:ext uri="{FF2B5EF4-FFF2-40B4-BE49-F238E27FC236}">
                <a16:creationId xmlns:a16="http://schemas.microsoft.com/office/drawing/2014/main" id="{0776DF8E-AF0C-E9E9-F623-C1D2C1E257F3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94" name="Straight Connector 793">
            <a:extLst>
              <a:ext uri="{FF2B5EF4-FFF2-40B4-BE49-F238E27FC236}">
                <a16:creationId xmlns:a16="http://schemas.microsoft.com/office/drawing/2014/main" id="{984EDDAE-0F80-1EE6-23BA-D5291A6B0DE4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5" name="Straight Connector 794">
            <a:extLst>
              <a:ext uri="{FF2B5EF4-FFF2-40B4-BE49-F238E27FC236}">
                <a16:creationId xmlns:a16="http://schemas.microsoft.com/office/drawing/2014/main" id="{4B4DFCAD-AE12-D448-5E2F-2D4568BF0701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6" name="Straight Connector 795">
            <a:extLst>
              <a:ext uri="{FF2B5EF4-FFF2-40B4-BE49-F238E27FC236}">
                <a16:creationId xmlns:a16="http://schemas.microsoft.com/office/drawing/2014/main" id="{CB41C2DD-B736-AB9F-9CF8-7D49402C0C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7" name="Straight Connector 796">
            <a:extLst>
              <a:ext uri="{FF2B5EF4-FFF2-40B4-BE49-F238E27FC236}">
                <a16:creationId xmlns:a16="http://schemas.microsoft.com/office/drawing/2014/main" id="{EB6334AB-D8E7-A8E5-1751-FF32EF7A1221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8" name="Straight Connector 797">
            <a:extLst>
              <a:ext uri="{FF2B5EF4-FFF2-40B4-BE49-F238E27FC236}">
                <a16:creationId xmlns:a16="http://schemas.microsoft.com/office/drawing/2014/main" id="{6BB3EDA1-B2C6-C84D-67DF-16F756FB569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9" name="Straight Connector 798">
            <a:extLst>
              <a:ext uri="{FF2B5EF4-FFF2-40B4-BE49-F238E27FC236}">
                <a16:creationId xmlns:a16="http://schemas.microsoft.com/office/drawing/2014/main" id="{87096058-D03A-2FEE-B9F4-223786B923A4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0" name="Straight Connector 799">
            <a:extLst>
              <a:ext uri="{FF2B5EF4-FFF2-40B4-BE49-F238E27FC236}">
                <a16:creationId xmlns:a16="http://schemas.microsoft.com/office/drawing/2014/main" id="{4420D0AE-212A-DAD1-9CB5-F727045A2199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1" name="Straight Connector 800">
            <a:extLst>
              <a:ext uri="{FF2B5EF4-FFF2-40B4-BE49-F238E27FC236}">
                <a16:creationId xmlns:a16="http://schemas.microsoft.com/office/drawing/2014/main" id="{2764E870-B72B-1C2F-DAF0-7359B023DBA7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2" name="Straight Connector 801">
            <a:extLst>
              <a:ext uri="{FF2B5EF4-FFF2-40B4-BE49-F238E27FC236}">
                <a16:creationId xmlns:a16="http://schemas.microsoft.com/office/drawing/2014/main" id="{C3BD4CF9-E950-646B-19D7-36016F393D09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3" name="Straight Connector 802">
            <a:extLst>
              <a:ext uri="{FF2B5EF4-FFF2-40B4-BE49-F238E27FC236}">
                <a16:creationId xmlns:a16="http://schemas.microsoft.com/office/drawing/2014/main" id="{1E646B3C-C17E-266F-6A88-BB11C1440E4E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4" name="Straight Connector 803">
            <a:extLst>
              <a:ext uri="{FF2B5EF4-FFF2-40B4-BE49-F238E27FC236}">
                <a16:creationId xmlns:a16="http://schemas.microsoft.com/office/drawing/2014/main" id="{05560B78-FA92-7564-7F45-304254EC39D2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5" name="Straight Connector 804">
            <a:extLst>
              <a:ext uri="{FF2B5EF4-FFF2-40B4-BE49-F238E27FC236}">
                <a16:creationId xmlns:a16="http://schemas.microsoft.com/office/drawing/2014/main" id="{16C24D22-9F30-D319-73FF-706C99885ABE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6" name="Straight Connector 50">
            <a:extLst>
              <a:ext uri="{FF2B5EF4-FFF2-40B4-BE49-F238E27FC236}">
                <a16:creationId xmlns:a16="http://schemas.microsoft.com/office/drawing/2014/main" id="{DFFE91ED-5FC3-EBFD-7CFB-40003C2CA2C4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7" name="Straight Connector 806">
            <a:extLst>
              <a:ext uri="{FF2B5EF4-FFF2-40B4-BE49-F238E27FC236}">
                <a16:creationId xmlns:a16="http://schemas.microsoft.com/office/drawing/2014/main" id="{16A2AB9C-59A0-C7FB-9E59-1A671643F1D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8" name="Straight Connector 52">
            <a:extLst>
              <a:ext uri="{FF2B5EF4-FFF2-40B4-BE49-F238E27FC236}">
                <a16:creationId xmlns:a16="http://schemas.microsoft.com/office/drawing/2014/main" id="{F2DE5A78-E287-0BC1-9446-84B9BFBB8D24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9" name="Straight Connector 808">
            <a:extLst>
              <a:ext uri="{FF2B5EF4-FFF2-40B4-BE49-F238E27FC236}">
                <a16:creationId xmlns:a16="http://schemas.microsoft.com/office/drawing/2014/main" id="{A7855341-35D1-C4BF-93D0-FE819DE53198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0" name="Straight Connector 809">
            <a:extLst>
              <a:ext uri="{FF2B5EF4-FFF2-40B4-BE49-F238E27FC236}">
                <a16:creationId xmlns:a16="http://schemas.microsoft.com/office/drawing/2014/main" id="{D382B6EE-C6A2-474E-13C1-B1A9BC28F29D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1" name="Straight Connector 810">
            <a:extLst>
              <a:ext uri="{FF2B5EF4-FFF2-40B4-BE49-F238E27FC236}">
                <a16:creationId xmlns:a16="http://schemas.microsoft.com/office/drawing/2014/main" id="{B2D18213-7CA5-5201-0A1E-EA828C4A3416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2" name="Straight Connector 811">
            <a:extLst>
              <a:ext uri="{FF2B5EF4-FFF2-40B4-BE49-F238E27FC236}">
                <a16:creationId xmlns:a16="http://schemas.microsoft.com/office/drawing/2014/main" id="{2AB33B22-712C-E966-E4D8-1D67213BF905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3" name="Straight Connector 812">
            <a:extLst>
              <a:ext uri="{FF2B5EF4-FFF2-40B4-BE49-F238E27FC236}">
                <a16:creationId xmlns:a16="http://schemas.microsoft.com/office/drawing/2014/main" id="{22B2CDB5-657A-0CFB-F34E-26ADC852311D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4" name="Straight Connector 813">
            <a:extLst>
              <a:ext uri="{FF2B5EF4-FFF2-40B4-BE49-F238E27FC236}">
                <a16:creationId xmlns:a16="http://schemas.microsoft.com/office/drawing/2014/main" id="{4B2127EB-E4AE-BE68-177E-61B1AFEB3CD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5" name="Straight Connector 814">
            <a:extLst>
              <a:ext uri="{FF2B5EF4-FFF2-40B4-BE49-F238E27FC236}">
                <a16:creationId xmlns:a16="http://schemas.microsoft.com/office/drawing/2014/main" id="{F517A5AA-6E7D-F3FA-4A92-DBFB09CCCA89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16" name="Isosceles Triangle 815">
            <a:extLst>
              <a:ext uri="{FF2B5EF4-FFF2-40B4-BE49-F238E27FC236}">
                <a16:creationId xmlns:a16="http://schemas.microsoft.com/office/drawing/2014/main" id="{C8BB55A0-A34E-1989-D073-114D914B7D43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817" name="Isosceles Triangle 816">
            <a:extLst>
              <a:ext uri="{FF2B5EF4-FFF2-40B4-BE49-F238E27FC236}">
                <a16:creationId xmlns:a16="http://schemas.microsoft.com/office/drawing/2014/main" id="{DDA914D8-D749-A039-6E80-0095561F0F3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818" name="Group 73">
            <a:extLst>
              <a:ext uri="{FF2B5EF4-FFF2-40B4-BE49-F238E27FC236}">
                <a16:creationId xmlns:a16="http://schemas.microsoft.com/office/drawing/2014/main" id="{01A25A65-00F7-87BB-835D-A117E8212FBD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844" name="TextBox 843">
              <a:extLst>
                <a:ext uri="{FF2B5EF4-FFF2-40B4-BE49-F238E27FC236}">
                  <a16:creationId xmlns:a16="http://schemas.microsoft.com/office/drawing/2014/main" id="{EB35AA78-8C65-F9A5-0F5F-62DEE34FD577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845" name="Straight Connector 844">
              <a:extLst>
                <a:ext uri="{FF2B5EF4-FFF2-40B4-BE49-F238E27FC236}">
                  <a16:creationId xmlns:a16="http://schemas.microsoft.com/office/drawing/2014/main" id="{FF3EB874-0394-9036-5663-BDBCEE5A6AA5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819" name="Group 74">
            <a:extLst>
              <a:ext uri="{FF2B5EF4-FFF2-40B4-BE49-F238E27FC236}">
                <a16:creationId xmlns:a16="http://schemas.microsoft.com/office/drawing/2014/main" id="{4790BD35-7668-69E2-870F-F387E1E6CA33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842" name="TextBox 841">
              <a:extLst>
                <a:ext uri="{FF2B5EF4-FFF2-40B4-BE49-F238E27FC236}">
                  <a16:creationId xmlns:a16="http://schemas.microsoft.com/office/drawing/2014/main" id="{2BB9E18E-5E26-532A-514F-67543A5DEC1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843" name="Straight Connector 842">
              <a:extLst>
                <a:ext uri="{FF2B5EF4-FFF2-40B4-BE49-F238E27FC236}">
                  <a16:creationId xmlns:a16="http://schemas.microsoft.com/office/drawing/2014/main" id="{6312D7C7-743B-259D-89D3-C3220E3BEC42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820" name="Group 89">
            <a:extLst>
              <a:ext uri="{FF2B5EF4-FFF2-40B4-BE49-F238E27FC236}">
                <a16:creationId xmlns:a16="http://schemas.microsoft.com/office/drawing/2014/main" id="{AF9F5980-AC15-2D00-0744-DD49563212FC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838" name="Straight Connector 837">
              <a:extLst>
                <a:ext uri="{FF2B5EF4-FFF2-40B4-BE49-F238E27FC236}">
                  <a16:creationId xmlns:a16="http://schemas.microsoft.com/office/drawing/2014/main" id="{17BF7440-B244-6FD3-8DEE-21D9D5EB9F2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39" name="Straight Connector 79">
              <a:extLst>
                <a:ext uri="{FF2B5EF4-FFF2-40B4-BE49-F238E27FC236}">
                  <a16:creationId xmlns:a16="http://schemas.microsoft.com/office/drawing/2014/main" id="{87E1F570-3131-8A85-65BA-E0DF3B6711B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40" name="Straight Connector 80">
              <a:extLst>
                <a:ext uri="{FF2B5EF4-FFF2-40B4-BE49-F238E27FC236}">
                  <a16:creationId xmlns:a16="http://schemas.microsoft.com/office/drawing/2014/main" id="{C3D4CC58-6E97-FF53-24F6-48E7C2B7026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41" name="Straight Connector 88">
              <a:extLst>
                <a:ext uri="{FF2B5EF4-FFF2-40B4-BE49-F238E27FC236}">
                  <a16:creationId xmlns:a16="http://schemas.microsoft.com/office/drawing/2014/main" id="{7084908A-D17B-29EE-9901-A8927ED53364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821" name="Group 90">
            <a:extLst>
              <a:ext uri="{FF2B5EF4-FFF2-40B4-BE49-F238E27FC236}">
                <a16:creationId xmlns:a16="http://schemas.microsoft.com/office/drawing/2014/main" id="{575A25A6-BD84-2EBF-368C-DD81B514E281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834" name="Straight Connector 833">
              <a:extLst>
                <a:ext uri="{FF2B5EF4-FFF2-40B4-BE49-F238E27FC236}">
                  <a16:creationId xmlns:a16="http://schemas.microsoft.com/office/drawing/2014/main" id="{F06C3CFB-2B46-A3E0-7AC2-2AEC4EDB269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35" name="Straight Connector 834">
              <a:extLst>
                <a:ext uri="{FF2B5EF4-FFF2-40B4-BE49-F238E27FC236}">
                  <a16:creationId xmlns:a16="http://schemas.microsoft.com/office/drawing/2014/main" id="{5790EC11-5403-E622-34E9-1B73279B7716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36" name="Straight Connector 835">
              <a:extLst>
                <a:ext uri="{FF2B5EF4-FFF2-40B4-BE49-F238E27FC236}">
                  <a16:creationId xmlns:a16="http://schemas.microsoft.com/office/drawing/2014/main" id="{D4BB1865-1E8B-10DC-0390-4629BEC8DCFD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37" name="Straight Connector 836">
              <a:extLst>
                <a:ext uri="{FF2B5EF4-FFF2-40B4-BE49-F238E27FC236}">
                  <a16:creationId xmlns:a16="http://schemas.microsoft.com/office/drawing/2014/main" id="{DFA1BAFF-837B-DCE8-45DA-C9FF4E309BD1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822" name="Straight Connector 821">
            <a:extLst>
              <a:ext uri="{FF2B5EF4-FFF2-40B4-BE49-F238E27FC236}">
                <a16:creationId xmlns:a16="http://schemas.microsoft.com/office/drawing/2014/main" id="{3B7EF693-11AE-B711-9D7C-3B53D8686BE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3" name="Straight Connector 822">
            <a:extLst>
              <a:ext uri="{FF2B5EF4-FFF2-40B4-BE49-F238E27FC236}">
                <a16:creationId xmlns:a16="http://schemas.microsoft.com/office/drawing/2014/main" id="{2B526896-82F0-98D5-5826-8036F56290FB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4" name="Straight Arrow Connector 823">
            <a:extLst>
              <a:ext uri="{FF2B5EF4-FFF2-40B4-BE49-F238E27FC236}">
                <a16:creationId xmlns:a16="http://schemas.microsoft.com/office/drawing/2014/main" id="{0CE31D67-4A35-0B18-79B6-F643731AAF9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5" name="Straight Arrow Connector 824">
            <a:extLst>
              <a:ext uri="{FF2B5EF4-FFF2-40B4-BE49-F238E27FC236}">
                <a16:creationId xmlns:a16="http://schemas.microsoft.com/office/drawing/2014/main" id="{E2D42FF9-E07F-BA5A-8959-805B3A2E8B1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826" name="Group 155">
            <a:extLst>
              <a:ext uri="{FF2B5EF4-FFF2-40B4-BE49-F238E27FC236}">
                <a16:creationId xmlns:a16="http://schemas.microsoft.com/office/drawing/2014/main" id="{A7FD320A-CFF9-B1EA-D61A-F82FBCCFF24E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831" name="Isosceles Triangle 830">
              <a:extLst>
                <a:ext uri="{FF2B5EF4-FFF2-40B4-BE49-F238E27FC236}">
                  <a16:creationId xmlns:a16="http://schemas.microsoft.com/office/drawing/2014/main" id="{5A3F2B98-1FDF-39CC-7D54-12CC0387AD4D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832" name="Isosceles Triangle 831">
              <a:extLst>
                <a:ext uri="{FF2B5EF4-FFF2-40B4-BE49-F238E27FC236}">
                  <a16:creationId xmlns:a16="http://schemas.microsoft.com/office/drawing/2014/main" id="{88CA093E-AA92-194A-64A5-F39D5FE2CD2F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833" name="Isosceles Triangle 832">
              <a:extLst>
                <a:ext uri="{FF2B5EF4-FFF2-40B4-BE49-F238E27FC236}">
                  <a16:creationId xmlns:a16="http://schemas.microsoft.com/office/drawing/2014/main" id="{D88E6DC7-C897-0F66-623E-7F574293882A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827" name="Group 134">
            <a:extLst>
              <a:ext uri="{FF2B5EF4-FFF2-40B4-BE49-F238E27FC236}">
                <a16:creationId xmlns:a16="http://schemas.microsoft.com/office/drawing/2014/main" id="{E6B52CF1-2D3B-F033-6C8C-E8919EC74BE1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828" name="Isosceles Triangle 827">
              <a:extLst>
                <a:ext uri="{FF2B5EF4-FFF2-40B4-BE49-F238E27FC236}">
                  <a16:creationId xmlns:a16="http://schemas.microsoft.com/office/drawing/2014/main" id="{C86A486D-DCDC-682F-D042-AB00560AEF7A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829" name="Isosceles Triangle 828">
              <a:extLst>
                <a:ext uri="{FF2B5EF4-FFF2-40B4-BE49-F238E27FC236}">
                  <a16:creationId xmlns:a16="http://schemas.microsoft.com/office/drawing/2014/main" id="{18CF6A04-5C35-CB87-7830-5FC7176DD78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830" name="Isosceles Triangle 829">
              <a:extLst>
                <a:ext uri="{FF2B5EF4-FFF2-40B4-BE49-F238E27FC236}">
                  <a16:creationId xmlns:a16="http://schemas.microsoft.com/office/drawing/2014/main" id="{92337954-D8E7-4FB4-2C91-8CB7BE61EA3B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</xdr:col>
      <xdr:colOff>28440</xdr:colOff>
      <xdr:row>442</xdr:row>
      <xdr:rowOff>10268</xdr:rowOff>
    </xdr:from>
    <xdr:ext cx="466938" cy="475545"/>
    <xdr:pic>
      <xdr:nvPicPr>
        <xdr:cNvPr id="852" name="Picture 851" descr="A black and white compass&#10;&#10;Description automatically generated">
          <a:extLst>
            <a:ext uri="{FF2B5EF4-FFF2-40B4-BE49-F238E27FC236}">
              <a16:creationId xmlns:a16="http://schemas.microsoft.com/office/drawing/2014/main" id="{75DBAF52-CE17-4173-A968-F9E4BA2F9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04690" y="72571718"/>
          <a:ext cx="466938" cy="475545"/>
        </a:xfrm>
        <a:prstGeom prst="rect">
          <a:avLst/>
        </a:prstGeom>
      </xdr:spPr>
    </xdr:pic>
    <xdr:clientData/>
  </xdr:oneCellAnchor>
  <xdr:twoCellAnchor>
    <xdr:from>
      <xdr:col>11</xdr:col>
      <xdr:colOff>204588</xdr:colOff>
      <xdr:row>445</xdr:row>
      <xdr:rowOff>136790</xdr:rowOff>
    </xdr:from>
    <xdr:to>
      <xdr:col>18</xdr:col>
      <xdr:colOff>251427</xdr:colOff>
      <xdr:row>471</xdr:row>
      <xdr:rowOff>120944</xdr:rowOff>
    </xdr:to>
    <xdr:sp macro="" textlink="">
      <xdr:nvSpPr>
        <xdr:cNvPr id="854" name="Freeform: Shape 853">
          <a:extLst>
            <a:ext uri="{FF2B5EF4-FFF2-40B4-BE49-F238E27FC236}">
              <a16:creationId xmlns:a16="http://schemas.microsoft.com/office/drawing/2014/main" id="{0AC5FDFD-7530-4CE3-B8BA-5ED6676CBEBB}"/>
            </a:ext>
          </a:extLst>
        </xdr:cNvPr>
        <xdr:cNvSpPr/>
      </xdr:nvSpPr>
      <xdr:spPr>
        <a:xfrm>
          <a:off x="4671813" y="73212590"/>
          <a:ext cx="2551914" cy="4489479"/>
        </a:xfrm>
        <a:custGeom>
          <a:avLst/>
          <a:gdLst>
            <a:gd name="connsiteX0" fmla="*/ 2106706 w 2106706"/>
            <a:gd name="connsiteY0" fmla="*/ 0 h 3877235"/>
            <a:gd name="connsiteX1" fmla="*/ 0 w 2106706"/>
            <a:gd name="connsiteY1" fmla="*/ 2521323 h 3877235"/>
            <a:gd name="connsiteX2" fmla="*/ 33618 w 2106706"/>
            <a:gd name="connsiteY2" fmla="*/ 3395382 h 3877235"/>
            <a:gd name="connsiteX3" fmla="*/ 582706 w 2106706"/>
            <a:gd name="connsiteY3" fmla="*/ 3877235 h 3877235"/>
            <a:gd name="connsiteX0" fmla="*/ 2106706 w 2106706"/>
            <a:gd name="connsiteY0" fmla="*/ 0 h 3907095"/>
            <a:gd name="connsiteX1" fmla="*/ 0 w 2106706"/>
            <a:gd name="connsiteY1" fmla="*/ 2521323 h 3907095"/>
            <a:gd name="connsiteX2" fmla="*/ 33618 w 2106706"/>
            <a:gd name="connsiteY2" fmla="*/ 3395382 h 3907095"/>
            <a:gd name="connsiteX3" fmla="*/ 582706 w 2106706"/>
            <a:gd name="connsiteY3" fmla="*/ 3877235 h 3907095"/>
            <a:gd name="connsiteX4" fmla="*/ 549088 w 2106706"/>
            <a:gd name="connsiteY4" fmla="*/ 3854823 h 3907095"/>
            <a:gd name="connsiteX0" fmla="*/ 2106706 w 2106706"/>
            <a:gd name="connsiteY0" fmla="*/ 0 h 4314308"/>
            <a:gd name="connsiteX1" fmla="*/ 0 w 2106706"/>
            <a:gd name="connsiteY1" fmla="*/ 2521323 h 4314308"/>
            <a:gd name="connsiteX2" fmla="*/ 33618 w 2106706"/>
            <a:gd name="connsiteY2" fmla="*/ 3395382 h 4314308"/>
            <a:gd name="connsiteX3" fmla="*/ 582706 w 2106706"/>
            <a:gd name="connsiteY3" fmla="*/ 3877235 h 4314308"/>
            <a:gd name="connsiteX4" fmla="*/ 1311088 w 2106706"/>
            <a:gd name="connsiteY4" fmla="*/ 4314264 h 4314308"/>
            <a:gd name="connsiteX0" fmla="*/ 2106706 w 2106706"/>
            <a:gd name="connsiteY0" fmla="*/ 0 h 4340860"/>
            <a:gd name="connsiteX1" fmla="*/ 0 w 2106706"/>
            <a:gd name="connsiteY1" fmla="*/ 2521323 h 4340860"/>
            <a:gd name="connsiteX2" fmla="*/ 33618 w 2106706"/>
            <a:gd name="connsiteY2" fmla="*/ 3395382 h 4340860"/>
            <a:gd name="connsiteX3" fmla="*/ 582706 w 2106706"/>
            <a:gd name="connsiteY3" fmla="*/ 3877235 h 4340860"/>
            <a:gd name="connsiteX4" fmla="*/ 1311088 w 2106706"/>
            <a:gd name="connsiteY4" fmla="*/ 4314264 h 4340860"/>
            <a:gd name="connsiteX5" fmla="*/ 1333500 w 2106706"/>
            <a:gd name="connsiteY5" fmla="*/ 4291851 h 4340860"/>
            <a:gd name="connsiteX0" fmla="*/ 2106706 w 2106706"/>
            <a:gd name="connsiteY0" fmla="*/ 0 h 4684109"/>
            <a:gd name="connsiteX1" fmla="*/ 0 w 2106706"/>
            <a:gd name="connsiteY1" fmla="*/ 2521323 h 4684109"/>
            <a:gd name="connsiteX2" fmla="*/ 33618 w 2106706"/>
            <a:gd name="connsiteY2" fmla="*/ 3395382 h 4684109"/>
            <a:gd name="connsiteX3" fmla="*/ 582706 w 2106706"/>
            <a:gd name="connsiteY3" fmla="*/ 3877235 h 4684109"/>
            <a:gd name="connsiteX4" fmla="*/ 1311088 w 2106706"/>
            <a:gd name="connsiteY4" fmla="*/ 4314264 h 4684109"/>
            <a:gd name="connsiteX5" fmla="*/ 1983441 w 2106706"/>
            <a:gd name="connsiteY5" fmla="*/ 4684057 h 4684109"/>
            <a:gd name="connsiteX0" fmla="*/ 2106706 w 2106706"/>
            <a:gd name="connsiteY0" fmla="*/ 0 h 4714895"/>
            <a:gd name="connsiteX1" fmla="*/ 0 w 2106706"/>
            <a:gd name="connsiteY1" fmla="*/ 2521323 h 4714895"/>
            <a:gd name="connsiteX2" fmla="*/ 33618 w 2106706"/>
            <a:gd name="connsiteY2" fmla="*/ 3395382 h 4714895"/>
            <a:gd name="connsiteX3" fmla="*/ 582706 w 2106706"/>
            <a:gd name="connsiteY3" fmla="*/ 3877235 h 4714895"/>
            <a:gd name="connsiteX4" fmla="*/ 1311088 w 2106706"/>
            <a:gd name="connsiteY4" fmla="*/ 4314264 h 4714895"/>
            <a:gd name="connsiteX5" fmla="*/ 1983441 w 2106706"/>
            <a:gd name="connsiteY5" fmla="*/ 4684057 h 4714895"/>
            <a:gd name="connsiteX6" fmla="*/ 2017059 w 2106706"/>
            <a:gd name="connsiteY6" fmla="*/ 4695263 h 4714895"/>
            <a:gd name="connsiteX0" fmla="*/ 2106706 w 2622176"/>
            <a:gd name="connsiteY0" fmla="*/ 0 h 5244351"/>
            <a:gd name="connsiteX1" fmla="*/ 0 w 2622176"/>
            <a:gd name="connsiteY1" fmla="*/ 2521323 h 5244351"/>
            <a:gd name="connsiteX2" fmla="*/ 33618 w 2622176"/>
            <a:gd name="connsiteY2" fmla="*/ 3395382 h 5244351"/>
            <a:gd name="connsiteX3" fmla="*/ 582706 w 2622176"/>
            <a:gd name="connsiteY3" fmla="*/ 3877235 h 5244351"/>
            <a:gd name="connsiteX4" fmla="*/ 1311088 w 2622176"/>
            <a:gd name="connsiteY4" fmla="*/ 4314264 h 5244351"/>
            <a:gd name="connsiteX5" fmla="*/ 1983441 w 2622176"/>
            <a:gd name="connsiteY5" fmla="*/ 4684057 h 5244351"/>
            <a:gd name="connsiteX6" fmla="*/ 2622176 w 2622176"/>
            <a:gd name="connsiteY6" fmla="*/ 5244351 h 5244351"/>
            <a:gd name="connsiteX0" fmla="*/ 2135414 w 2650884"/>
            <a:gd name="connsiteY0" fmla="*/ 0 h 5244351"/>
            <a:gd name="connsiteX1" fmla="*/ 28708 w 2650884"/>
            <a:gd name="connsiteY1" fmla="*/ 2521323 h 5244351"/>
            <a:gd name="connsiteX2" fmla="*/ 48 w 2650884"/>
            <a:gd name="connsiteY2" fmla="*/ 2958798 h 5244351"/>
            <a:gd name="connsiteX3" fmla="*/ 62326 w 2650884"/>
            <a:gd name="connsiteY3" fmla="*/ 3395382 h 5244351"/>
            <a:gd name="connsiteX4" fmla="*/ 611414 w 2650884"/>
            <a:gd name="connsiteY4" fmla="*/ 3877235 h 5244351"/>
            <a:gd name="connsiteX5" fmla="*/ 1339796 w 2650884"/>
            <a:gd name="connsiteY5" fmla="*/ 4314264 h 5244351"/>
            <a:gd name="connsiteX6" fmla="*/ 2012149 w 2650884"/>
            <a:gd name="connsiteY6" fmla="*/ 4684057 h 5244351"/>
            <a:gd name="connsiteX7" fmla="*/ 2650884 w 2650884"/>
            <a:gd name="connsiteY7" fmla="*/ 5244351 h 5244351"/>
            <a:gd name="connsiteX0" fmla="*/ 2135384 w 2650854"/>
            <a:gd name="connsiteY0" fmla="*/ 0 h 5244351"/>
            <a:gd name="connsiteX1" fmla="*/ 86484 w 2650854"/>
            <a:gd name="connsiteY1" fmla="*/ 2530046 h 5244351"/>
            <a:gd name="connsiteX2" fmla="*/ 18 w 2650854"/>
            <a:gd name="connsiteY2" fmla="*/ 2958798 h 5244351"/>
            <a:gd name="connsiteX3" fmla="*/ 62296 w 2650854"/>
            <a:gd name="connsiteY3" fmla="*/ 3395382 h 5244351"/>
            <a:gd name="connsiteX4" fmla="*/ 611384 w 2650854"/>
            <a:gd name="connsiteY4" fmla="*/ 3877235 h 5244351"/>
            <a:gd name="connsiteX5" fmla="*/ 1339766 w 2650854"/>
            <a:gd name="connsiteY5" fmla="*/ 4314264 h 5244351"/>
            <a:gd name="connsiteX6" fmla="*/ 2012119 w 2650854"/>
            <a:gd name="connsiteY6" fmla="*/ 4684057 h 5244351"/>
            <a:gd name="connsiteX7" fmla="*/ 2650854 w 2650854"/>
            <a:gd name="connsiteY7" fmla="*/ 5244351 h 5244351"/>
            <a:gd name="connsiteX0" fmla="*/ 2135393 w 2650863"/>
            <a:gd name="connsiteY0" fmla="*/ 0 h 5244351"/>
            <a:gd name="connsiteX1" fmla="*/ 86493 w 2650863"/>
            <a:gd name="connsiteY1" fmla="*/ 2530046 h 5244351"/>
            <a:gd name="connsiteX2" fmla="*/ 27 w 2650863"/>
            <a:gd name="connsiteY2" fmla="*/ 2958798 h 5244351"/>
            <a:gd name="connsiteX3" fmla="*/ 62305 w 2650863"/>
            <a:gd name="connsiteY3" fmla="*/ 3395382 h 5244351"/>
            <a:gd name="connsiteX4" fmla="*/ 611393 w 2650863"/>
            <a:gd name="connsiteY4" fmla="*/ 3877235 h 5244351"/>
            <a:gd name="connsiteX5" fmla="*/ 1339775 w 2650863"/>
            <a:gd name="connsiteY5" fmla="*/ 4314264 h 5244351"/>
            <a:gd name="connsiteX6" fmla="*/ 2012128 w 2650863"/>
            <a:gd name="connsiteY6" fmla="*/ 4684057 h 5244351"/>
            <a:gd name="connsiteX7" fmla="*/ 2650863 w 2650863"/>
            <a:gd name="connsiteY7" fmla="*/ 5244351 h 5244351"/>
            <a:gd name="connsiteX0" fmla="*/ 2135393 w 2650863"/>
            <a:gd name="connsiteY0" fmla="*/ 0 h 5244351"/>
            <a:gd name="connsiteX1" fmla="*/ 86493 w 2650863"/>
            <a:gd name="connsiteY1" fmla="*/ 2530046 h 5244351"/>
            <a:gd name="connsiteX2" fmla="*/ 27 w 2650863"/>
            <a:gd name="connsiteY2" fmla="*/ 2958798 h 5244351"/>
            <a:gd name="connsiteX3" fmla="*/ 111852 w 2650863"/>
            <a:gd name="connsiteY3" fmla="*/ 3404105 h 5244351"/>
            <a:gd name="connsiteX4" fmla="*/ 611393 w 2650863"/>
            <a:gd name="connsiteY4" fmla="*/ 3877235 h 5244351"/>
            <a:gd name="connsiteX5" fmla="*/ 1339775 w 2650863"/>
            <a:gd name="connsiteY5" fmla="*/ 4314264 h 5244351"/>
            <a:gd name="connsiteX6" fmla="*/ 2012128 w 2650863"/>
            <a:gd name="connsiteY6" fmla="*/ 4684057 h 5244351"/>
            <a:gd name="connsiteX7" fmla="*/ 2650863 w 2650863"/>
            <a:gd name="connsiteY7" fmla="*/ 5244351 h 5244351"/>
            <a:gd name="connsiteX0" fmla="*/ 2135393 w 2650863"/>
            <a:gd name="connsiteY0" fmla="*/ 0 h 5244351"/>
            <a:gd name="connsiteX1" fmla="*/ 86493 w 2650863"/>
            <a:gd name="connsiteY1" fmla="*/ 2530046 h 5244351"/>
            <a:gd name="connsiteX2" fmla="*/ 27 w 2650863"/>
            <a:gd name="connsiteY2" fmla="*/ 2958798 h 5244351"/>
            <a:gd name="connsiteX3" fmla="*/ 169660 w 2650863"/>
            <a:gd name="connsiteY3" fmla="*/ 3395382 h 5244351"/>
            <a:gd name="connsiteX4" fmla="*/ 611393 w 2650863"/>
            <a:gd name="connsiteY4" fmla="*/ 3877235 h 5244351"/>
            <a:gd name="connsiteX5" fmla="*/ 1339775 w 2650863"/>
            <a:gd name="connsiteY5" fmla="*/ 4314264 h 5244351"/>
            <a:gd name="connsiteX6" fmla="*/ 2012128 w 2650863"/>
            <a:gd name="connsiteY6" fmla="*/ 4684057 h 5244351"/>
            <a:gd name="connsiteX7" fmla="*/ 2650863 w 2650863"/>
            <a:gd name="connsiteY7" fmla="*/ 5244351 h 5244351"/>
            <a:gd name="connsiteX0" fmla="*/ 2135393 w 2650863"/>
            <a:gd name="connsiteY0" fmla="*/ 0 h 5244351"/>
            <a:gd name="connsiteX1" fmla="*/ 86493 w 2650863"/>
            <a:gd name="connsiteY1" fmla="*/ 2530046 h 5244351"/>
            <a:gd name="connsiteX2" fmla="*/ 27 w 2650863"/>
            <a:gd name="connsiteY2" fmla="*/ 2958798 h 5244351"/>
            <a:gd name="connsiteX3" fmla="*/ 136627 w 2650863"/>
            <a:gd name="connsiteY3" fmla="*/ 3404105 h 5244351"/>
            <a:gd name="connsiteX4" fmla="*/ 611393 w 2650863"/>
            <a:gd name="connsiteY4" fmla="*/ 3877235 h 5244351"/>
            <a:gd name="connsiteX5" fmla="*/ 1339775 w 2650863"/>
            <a:gd name="connsiteY5" fmla="*/ 4314264 h 5244351"/>
            <a:gd name="connsiteX6" fmla="*/ 2012128 w 2650863"/>
            <a:gd name="connsiteY6" fmla="*/ 4684057 h 5244351"/>
            <a:gd name="connsiteX7" fmla="*/ 2650863 w 2650863"/>
            <a:gd name="connsiteY7" fmla="*/ 5244351 h 5244351"/>
            <a:gd name="connsiteX0" fmla="*/ 2135393 w 2650863"/>
            <a:gd name="connsiteY0" fmla="*/ 0 h 5244351"/>
            <a:gd name="connsiteX1" fmla="*/ 86493 w 2650863"/>
            <a:gd name="connsiteY1" fmla="*/ 2530046 h 5244351"/>
            <a:gd name="connsiteX2" fmla="*/ 27 w 2650863"/>
            <a:gd name="connsiteY2" fmla="*/ 2958798 h 5244351"/>
            <a:gd name="connsiteX3" fmla="*/ 136627 w 2650863"/>
            <a:gd name="connsiteY3" fmla="*/ 3404105 h 5244351"/>
            <a:gd name="connsiteX4" fmla="*/ 611393 w 2650863"/>
            <a:gd name="connsiteY4" fmla="*/ 3877235 h 5244351"/>
            <a:gd name="connsiteX5" fmla="*/ 1339775 w 2650863"/>
            <a:gd name="connsiteY5" fmla="*/ 4314264 h 5244351"/>
            <a:gd name="connsiteX6" fmla="*/ 2012128 w 2650863"/>
            <a:gd name="connsiteY6" fmla="*/ 4684057 h 5244351"/>
            <a:gd name="connsiteX7" fmla="*/ 2650863 w 2650863"/>
            <a:gd name="connsiteY7" fmla="*/ 5244351 h 5244351"/>
            <a:gd name="connsiteX0" fmla="*/ 2135393 w 2650863"/>
            <a:gd name="connsiteY0" fmla="*/ 0 h 5244351"/>
            <a:gd name="connsiteX1" fmla="*/ 86493 w 2650863"/>
            <a:gd name="connsiteY1" fmla="*/ 2530046 h 5244351"/>
            <a:gd name="connsiteX2" fmla="*/ 27 w 2650863"/>
            <a:gd name="connsiteY2" fmla="*/ 2958798 h 5244351"/>
            <a:gd name="connsiteX3" fmla="*/ 136627 w 2650863"/>
            <a:gd name="connsiteY3" fmla="*/ 3404105 h 5244351"/>
            <a:gd name="connsiteX4" fmla="*/ 611393 w 2650863"/>
            <a:gd name="connsiteY4" fmla="*/ 3877235 h 5244351"/>
            <a:gd name="connsiteX5" fmla="*/ 1339775 w 2650863"/>
            <a:gd name="connsiteY5" fmla="*/ 4314264 h 5244351"/>
            <a:gd name="connsiteX6" fmla="*/ 2012128 w 2650863"/>
            <a:gd name="connsiteY6" fmla="*/ 4684057 h 5244351"/>
            <a:gd name="connsiteX7" fmla="*/ 2650863 w 2650863"/>
            <a:gd name="connsiteY7" fmla="*/ 5244351 h 5244351"/>
            <a:gd name="connsiteX0" fmla="*/ 2135393 w 2725185"/>
            <a:gd name="connsiteY0" fmla="*/ 0 h 5331586"/>
            <a:gd name="connsiteX1" fmla="*/ 86493 w 2725185"/>
            <a:gd name="connsiteY1" fmla="*/ 2530046 h 5331586"/>
            <a:gd name="connsiteX2" fmla="*/ 27 w 2725185"/>
            <a:gd name="connsiteY2" fmla="*/ 2958798 h 5331586"/>
            <a:gd name="connsiteX3" fmla="*/ 136627 w 2725185"/>
            <a:gd name="connsiteY3" fmla="*/ 3404105 h 5331586"/>
            <a:gd name="connsiteX4" fmla="*/ 611393 w 2725185"/>
            <a:gd name="connsiteY4" fmla="*/ 3877235 h 5331586"/>
            <a:gd name="connsiteX5" fmla="*/ 1339775 w 2725185"/>
            <a:gd name="connsiteY5" fmla="*/ 4314264 h 5331586"/>
            <a:gd name="connsiteX6" fmla="*/ 2012128 w 2725185"/>
            <a:gd name="connsiteY6" fmla="*/ 4684057 h 5331586"/>
            <a:gd name="connsiteX7" fmla="*/ 2725185 w 2725185"/>
            <a:gd name="connsiteY7" fmla="*/ 5331586 h 5331586"/>
            <a:gd name="connsiteX0" fmla="*/ 2135393 w 2725185"/>
            <a:gd name="connsiteY0" fmla="*/ 0 h 5331586"/>
            <a:gd name="connsiteX1" fmla="*/ 86493 w 2725185"/>
            <a:gd name="connsiteY1" fmla="*/ 2530046 h 5331586"/>
            <a:gd name="connsiteX2" fmla="*/ 27 w 2725185"/>
            <a:gd name="connsiteY2" fmla="*/ 2958798 h 5331586"/>
            <a:gd name="connsiteX3" fmla="*/ 136627 w 2725185"/>
            <a:gd name="connsiteY3" fmla="*/ 3404105 h 5331586"/>
            <a:gd name="connsiteX4" fmla="*/ 611393 w 2725185"/>
            <a:gd name="connsiteY4" fmla="*/ 3877235 h 5331586"/>
            <a:gd name="connsiteX5" fmla="*/ 1339775 w 2725185"/>
            <a:gd name="connsiteY5" fmla="*/ 4314264 h 5331586"/>
            <a:gd name="connsiteX6" fmla="*/ 2012128 w 2725185"/>
            <a:gd name="connsiteY6" fmla="*/ 4684057 h 5331586"/>
            <a:gd name="connsiteX7" fmla="*/ 2436154 w 2725185"/>
            <a:gd name="connsiteY7" fmla="*/ 4973923 h 5331586"/>
            <a:gd name="connsiteX8" fmla="*/ 2725185 w 2725185"/>
            <a:gd name="connsiteY8" fmla="*/ 5331586 h 5331586"/>
            <a:gd name="connsiteX0" fmla="*/ 2544250 w 2725185"/>
            <a:gd name="connsiteY0" fmla="*/ 0 h 5836200"/>
            <a:gd name="connsiteX1" fmla="*/ 86493 w 2725185"/>
            <a:gd name="connsiteY1" fmla="*/ 3034660 h 5836200"/>
            <a:gd name="connsiteX2" fmla="*/ 27 w 2725185"/>
            <a:gd name="connsiteY2" fmla="*/ 3463412 h 5836200"/>
            <a:gd name="connsiteX3" fmla="*/ 136627 w 2725185"/>
            <a:gd name="connsiteY3" fmla="*/ 3908719 h 5836200"/>
            <a:gd name="connsiteX4" fmla="*/ 611393 w 2725185"/>
            <a:gd name="connsiteY4" fmla="*/ 4381849 h 5836200"/>
            <a:gd name="connsiteX5" fmla="*/ 1339775 w 2725185"/>
            <a:gd name="connsiteY5" fmla="*/ 4818878 h 5836200"/>
            <a:gd name="connsiteX6" fmla="*/ 2012128 w 2725185"/>
            <a:gd name="connsiteY6" fmla="*/ 5188671 h 5836200"/>
            <a:gd name="connsiteX7" fmla="*/ 2436154 w 2725185"/>
            <a:gd name="connsiteY7" fmla="*/ 5478537 h 5836200"/>
            <a:gd name="connsiteX8" fmla="*/ 2725185 w 2725185"/>
            <a:gd name="connsiteY8" fmla="*/ 5836200 h 5836200"/>
            <a:gd name="connsiteX0" fmla="*/ 2544250 w 4024922"/>
            <a:gd name="connsiteY0" fmla="*/ 0 h 7440196"/>
            <a:gd name="connsiteX1" fmla="*/ 86493 w 4024922"/>
            <a:gd name="connsiteY1" fmla="*/ 3034660 h 7440196"/>
            <a:gd name="connsiteX2" fmla="*/ 27 w 4024922"/>
            <a:gd name="connsiteY2" fmla="*/ 3463412 h 7440196"/>
            <a:gd name="connsiteX3" fmla="*/ 136627 w 4024922"/>
            <a:gd name="connsiteY3" fmla="*/ 3908719 h 7440196"/>
            <a:gd name="connsiteX4" fmla="*/ 611393 w 4024922"/>
            <a:gd name="connsiteY4" fmla="*/ 4381849 h 7440196"/>
            <a:gd name="connsiteX5" fmla="*/ 1339775 w 4024922"/>
            <a:gd name="connsiteY5" fmla="*/ 4818878 h 7440196"/>
            <a:gd name="connsiteX6" fmla="*/ 2012128 w 4024922"/>
            <a:gd name="connsiteY6" fmla="*/ 5188671 h 7440196"/>
            <a:gd name="connsiteX7" fmla="*/ 2436154 w 4024922"/>
            <a:gd name="connsiteY7" fmla="*/ 5478537 h 7440196"/>
            <a:gd name="connsiteX8" fmla="*/ 4024922 w 4024922"/>
            <a:gd name="connsiteY8" fmla="*/ 7440196 h 7440196"/>
            <a:gd name="connsiteX0" fmla="*/ 2544250 w 4215109"/>
            <a:gd name="connsiteY0" fmla="*/ 0 h 7581905"/>
            <a:gd name="connsiteX1" fmla="*/ 86493 w 4215109"/>
            <a:gd name="connsiteY1" fmla="*/ 3034660 h 7581905"/>
            <a:gd name="connsiteX2" fmla="*/ 27 w 4215109"/>
            <a:gd name="connsiteY2" fmla="*/ 3463412 h 7581905"/>
            <a:gd name="connsiteX3" fmla="*/ 136627 w 4215109"/>
            <a:gd name="connsiteY3" fmla="*/ 3908719 h 7581905"/>
            <a:gd name="connsiteX4" fmla="*/ 611393 w 4215109"/>
            <a:gd name="connsiteY4" fmla="*/ 4381849 h 7581905"/>
            <a:gd name="connsiteX5" fmla="*/ 1339775 w 4215109"/>
            <a:gd name="connsiteY5" fmla="*/ 4818878 h 7581905"/>
            <a:gd name="connsiteX6" fmla="*/ 2012128 w 4215109"/>
            <a:gd name="connsiteY6" fmla="*/ 5188671 h 7581905"/>
            <a:gd name="connsiteX7" fmla="*/ 2436154 w 4215109"/>
            <a:gd name="connsiteY7" fmla="*/ 5478537 h 7581905"/>
            <a:gd name="connsiteX8" fmla="*/ 4215109 w 4215109"/>
            <a:gd name="connsiteY8" fmla="*/ 7581905 h 7581905"/>
            <a:gd name="connsiteX0" fmla="*/ 2544250 w 4243637"/>
            <a:gd name="connsiteY0" fmla="*/ 0 h 7652759"/>
            <a:gd name="connsiteX1" fmla="*/ 86493 w 4243637"/>
            <a:gd name="connsiteY1" fmla="*/ 3034660 h 7652759"/>
            <a:gd name="connsiteX2" fmla="*/ 27 w 4243637"/>
            <a:gd name="connsiteY2" fmla="*/ 3463412 h 7652759"/>
            <a:gd name="connsiteX3" fmla="*/ 136627 w 4243637"/>
            <a:gd name="connsiteY3" fmla="*/ 3908719 h 7652759"/>
            <a:gd name="connsiteX4" fmla="*/ 611393 w 4243637"/>
            <a:gd name="connsiteY4" fmla="*/ 4381849 h 7652759"/>
            <a:gd name="connsiteX5" fmla="*/ 1339775 w 4243637"/>
            <a:gd name="connsiteY5" fmla="*/ 4818878 h 7652759"/>
            <a:gd name="connsiteX6" fmla="*/ 2012128 w 4243637"/>
            <a:gd name="connsiteY6" fmla="*/ 5188671 h 7652759"/>
            <a:gd name="connsiteX7" fmla="*/ 2436154 w 4243637"/>
            <a:gd name="connsiteY7" fmla="*/ 5478537 h 7652759"/>
            <a:gd name="connsiteX8" fmla="*/ 4243637 w 4243637"/>
            <a:gd name="connsiteY8" fmla="*/ 7652759 h 7652759"/>
            <a:gd name="connsiteX0" fmla="*/ 2544250 w 4329221"/>
            <a:gd name="connsiteY0" fmla="*/ 0 h 7673003"/>
            <a:gd name="connsiteX1" fmla="*/ 86493 w 4329221"/>
            <a:gd name="connsiteY1" fmla="*/ 3034660 h 7673003"/>
            <a:gd name="connsiteX2" fmla="*/ 27 w 4329221"/>
            <a:gd name="connsiteY2" fmla="*/ 3463412 h 7673003"/>
            <a:gd name="connsiteX3" fmla="*/ 136627 w 4329221"/>
            <a:gd name="connsiteY3" fmla="*/ 3908719 h 7673003"/>
            <a:gd name="connsiteX4" fmla="*/ 611393 w 4329221"/>
            <a:gd name="connsiteY4" fmla="*/ 4381849 h 7673003"/>
            <a:gd name="connsiteX5" fmla="*/ 1339775 w 4329221"/>
            <a:gd name="connsiteY5" fmla="*/ 4818878 h 7673003"/>
            <a:gd name="connsiteX6" fmla="*/ 2012128 w 4329221"/>
            <a:gd name="connsiteY6" fmla="*/ 5188671 h 7673003"/>
            <a:gd name="connsiteX7" fmla="*/ 2436154 w 4329221"/>
            <a:gd name="connsiteY7" fmla="*/ 5478537 h 7673003"/>
            <a:gd name="connsiteX8" fmla="*/ 4329221 w 4329221"/>
            <a:gd name="connsiteY8" fmla="*/ 7673003 h 7673003"/>
            <a:gd name="connsiteX0" fmla="*/ 2544250 w 4272165"/>
            <a:gd name="connsiteY0" fmla="*/ 0 h 7652759"/>
            <a:gd name="connsiteX1" fmla="*/ 86493 w 4272165"/>
            <a:gd name="connsiteY1" fmla="*/ 3034660 h 7652759"/>
            <a:gd name="connsiteX2" fmla="*/ 27 w 4272165"/>
            <a:gd name="connsiteY2" fmla="*/ 3463412 h 7652759"/>
            <a:gd name="connsiteX3" fmla="*/ 136627 w 4272165"/>
            <a:gd name="connsiteY3" fmla="*/ 3908719 h 7652759"/>
            <a:gd name="connsiteX4" fmla="*/ 611393 w 4272165"/>
            <a:gd name="connsiteY4" fmla="*/ 4381849 h 7652759"/>
            <a:gd name="connsiteX5" fmla="*/ 1339775 w 4272165"/>
            <a:gd name="connsiteY5" fmla="*/ 4818878 h 7652759"/>
            <a:gd name="connsiteX6" fmla="*/ 2012128 w 4272165"/>
            <a:gd name="connsiteY6" fmla="*/ 5188671 h 7652759"/>
            <a:gd name="connsiteX7" fmla="*/ 2436154 w 4272165"/>
            <a:gd name="connsiteY7" fmla="*/ 5478537 h 7652759"/>
            <a:gd name="connsiteX8" fmla="*/ 4272165 w 4272165"/>
            <a:gd name="connsiteY8" fmla="*/ 7652759 h 7652759"/>
            <a:gd name="connsiteX0" fmla="*/ 2544250 w 2544250"/>
            <a:gd name="connsiteY0" fmla="*/ 0 h 5478537"/>
            <a:gd name="connsiteX1" fmla="*/ 86493 w 2544250"/>
            <a:gd name="connsiteY1" fmla="*/ 3034660 h 5478537"/>
            <a:gd name="connsiteX2" fmla="*/ 27 w 2544250"/>
            <a:gd name="connsiteY2" fmla="*/ 3463412 h 5478537"/>
            <a:gd name="connsiteX3" fmla="*/ 136627 w 2544250"/>
            <a:gd name="connsiteY3" fmla="*/ 3908719 h 5478537"/>
            <a:gd name="connsiteX4" fmla="*/ 611393 w 2544250"/>
            <a:gd name="connsiteY4" fmla="*/ 4381849 h 5478537"/>
            <a:gd name="connsiteX5" fmla="*/ 1339775 w 2544250"/>
            <a:gd name="connsiteY5" fmla="*/ 4818878 h 5478537"/>
            <a:gd name="connsiteX6" fmla="*/ 2012128 w 2544250"/>
            <a:gd name="connsiteY6" fmla="*/ 5188671 h 5478537"/>
            <a:gd name="connsiteX7" fmla="*/ 2436154 w 2544250"/>
            <a:gd name="connsiteY7" fmla="*/ 5478537 h 5478537"/>
            <a:gd name="connsiteX0" fmla="*/ 2544250 w 2544250"/>
            <a:gd name="connsiteY0" fmla="*/ 0 h 5188723"/>
            <a:gd name="connsiteX1" fmla="*/ 86493 w 2544250"/>
            <a:gd name="connsiteY1" fmla="*/ 3034660 h 5188723"/>
            <a:gd name="connsiteX2" fmla="*/ 27 w 2544250"/>
            <a:gd name="connsiteY2" fmla="*/ 3463412 h 5188723"/>
            <a:gd name="connsiteX3" fmla="*/ 136627 w 2544250"/>
            <a:gd name="connsiteY3" fmla="*/ 3908719 h 5188723"/>
            <a:gd name="connsiteX4" fmla="*/ 611393 w 2544250"/>
            <a:gd name="connsiteY4" fmla="*/ 4381849 h 5188723"/>
            <a:gd name="connsiteX5" fmla="*/ 1339775 w 2544250"/>
            <a:gd name="connsiteY5" fmla="*/ 4818878 h 5188723"/>
            <a:gd name="connsiteX6" fmla="*/ 2012128 w 2544250"/>
            <a:gd name="connsiteY6" fmla="*/ 5188671 h 5188723"/>
            <a:gd name="connsiteX0" fmla="*/ 2544250 w 2544250"/>
            <a:gd name="connsiteY0" fmla="*/ 0 h 4818922"/>
            <a:gd name="connsiteX1" fmla="*/ 86493 w 2544250"/>
            <a:gd name="connsiteY1" fmla="*/ 3034660 h 4818922"/>
            <a:gd name="connsiteX2" fmla="*/ 27 w 2544250"/>
            <a:gd name="connsiteY2" fmla="*/ 3463412 h 4818922"/>
            <a:gd name="connsiteX3" fmla="*/ 136627 w 2544250"/>
            <a:gd name="connsiteY3" fmla="*/ 3908719 h 4818922"/>
            <a:gd name="connsiteX4" fmla="*/ 611393 w 2544250"/>
            <a:gd name="connsiteY4" fmla="*/ 4381849 h 4818922"/>
            <a:gd name="connsiteX5" fmla="*/ 1339775 w 2544250"/>
            <a:gd name="connsiteY5" fmla="*/ 4818878 h 4818922"/>
            <a:gd name="connsiteX0" fmla="*/ 2544250 w 2544250"/>
            <a:gd name="connsiteY0" fmla="*/ 0 h 4381849"/>
            <a:gd name="connsiteX1" fmla="*/ 86493 w 2544250"/>
            <a:gd name="connsiteY1" fmla="*/ 3034660 h 4381849"/>
            <a:gd name="connsiteX2" fmla="*/ 27 w 2544250"/>
            <a:gd name="connsiteY2" fmla="*/ 3463412 h 4381849"/>
            <a:gd name="connsiteX3" fmla="*/ 136627 w 2544250"/>
            <a:gd name="connsiteY3" fmla="*/ 3908719 h 4381849"/>
            <a:gd name="connsiteX4" fmla="*/ 611393 w 2544250"/>
            <a:gd name="connsiteY4" fmla="*/ 4381849 h 4381849"/>
            <a:gd name="connsiteX0" fmla="*/ 2544250 w 2544250"/>
            <a:gd name="connsiteY0" fmla="*/ 0 h 4665464"/>
            <a:gd name="connsiteX1" fmla="*/ 86493 w 2544250"/>
            <a:gd name="connsiteY1" fmla="*/ 3034660 h 4665464"/>
            <a:gd name="connsiteX2" fmla="*/ 27 w 2544250"/>
            <a:gd name="connsiteY2" fmla="*/ 3463412 h 4665464"/>
            <a:gd name="connsiteX3" fmla="*/ 136627 w 2544250"/>
            <a:gd name="connsiteY3" fmla="*/ 3908719 h 4665464"/>
            <a:gd name="connsiteX4" fmla="*/ 933542 w 2544250"/>
            <a:gd name="connsiteY4" fmla="*/ 4665464 h 4665464"/>
            <a:gd name="connsiteX0" fmla="*/ 2544250 w 2544250"/>
            <a:gd name="connsiteY0" fmla="*/ 0 h 4780682"/>
            <a:gd name="connsiteX1" fmla="*/ 86493 w 2544250"/>
            <a:gd name="connsiteY1" fmla="*/ 3034660 h 4780682"/>
            <a:gd name="connsiteX2" fmla="*/ 27 w 2544250"/>
            <a:gd name="connsiteY2" fmla="*/ 3463412 h 4780682"/>
            <a:gd name="connsiteX3" fmla="*/ 136627 w 2544250"/>
            <a:gd name="connsiteY3" fmla="*/ 3908719 h 4780682"/>
            <a:gd name="connsiteX4" fmla="*/ 1090486 w 2544250"/>
            <a:gd name="connsiteY4" fmla="*/ 4780682 h 478068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2544250" h="4780682">
              <a:moveTo>
                <a:pt x="2544250" y="0"/>
              </a:moveTo>
              <a:lnTo>
                <a:pt x="86493" y="3034660"/>
              </a:lnTo>
              <a:cubicBezTo>
                <a:pt x="54918" y="3171761"/>
                <a:pt x="-1430" y="3317587"/>
                <a:pt x="27" y="3463412"/>
              </a:cubicBezTo>
              <a:cubicBezTo>
                <a:pt x="45560" y="3611848"/>
                <a:pt x="58062" y="3760284"/>
                <a:pt x="136627" y="3908719"/>
              </a:cubicBezTo>
              <a:cubicBezTo>
                <a:pt x="294882" y="4101323"/>
                <a:pt x="932231" y="4622972"/>
                <a:pt x="1090486" y="4780682"/>
              </a:cubicBez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135834</xdr:colOff>
      <xdr:row>459</xdr:row>
      <xdr:rowOff>171567</xdr:rowOff>
    </xdr:from>
    <xdr:to>
      <xdr:col>13</xdr:col>
      <xdr:colOff>320765</xdr:colOff>
      <xdr:row>460</xdr:row>
      <xdr:rowOff>162720</xdr:rowOff>
    </xdr:to>
    <xdr:grpSp>
      <xdr:nvGrpSpPr>
        <xdr:cNvPr id="855" name="Group 211">
          <a:extLst>
            <a:ext uri="{FF2B5EF4-FFF2-40B4-BE49-F238E27FC236}">
              <a16:creationId xmlns:a16="http://schemas.microsoft.com/office/drawing/2014/main" id="{8F7CAED9-F36A-4D35-A1E0-5FFF0E4E5958}"/>
            </a:ext>
          </a:extLst>
        </xdr:cNvPr>
        <xdr:cNvGrpSpPr>
          <a:grpSpLocks/>
        </xdr:cNvGrpSpPr>
      </xdr:nvGrpSpPr>
      <xdr:grpSpPr bwMode="auto">
        <a:xfrm rot="1242168">
          <a:off x="5212099" y="76304332"/>
          <a:ext cx="184931" cy="170447"/>
          <a:chOff x="3494882" y="6020720"/>
          <a:chExt cx="153760" cy="144236"/>
        </a:xfrm>
      </xdr:grpSpPr>
      <xdr:sp macro="" textlink="">
        <xdr:nvSpPr>
          <xdr:cNvPr id="856" name="Oval 855">
            <a:extLst>
              <a:ext uri="{FF2B5EF4-FFF2-40B4-BE49-F238E27FC236}">
                <a16:creationId xmlns:a16="http://schemas.microsoft.com/office/drawing/2014/main" id="{EAC97078-5496-5BF9-6194-9EB2F2AACAD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57" name="Straight Connector 856">
            <a:extLst>
              <a:ext uri="{FF2B5EF4-FFF2-40B4-BE49-F238E27FC236}">
                <a16:creationId xmlns:a16="http://schemas.microsoft.com/office/drawing/2014/main" id="{D0B8C6DA-3EEA-2309-EE39-A3608DC5F4BC}"/>
              </a:ext>
            </a:extLst>
          </xdr:cNvPr>
          <xdr:cNvCxnSpPr>
            <a:stCxn id="856" idx="1"/>
            <a:endCxn id="85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8" name="Straight Connector 857">
            <a:extLst>
              <a:ext uri="{FF2B5EF4-FFF2-40B4-BE49-F238E27FC236}">
                <a16:creationId xmlns:a16="http://schemas.microsoft.com/office/drawing/2014/main" id="{0E54C47F-0B3A-1285-8BDF-F576A139132B}"/>
              </a:ext>
            </a:extLst>
          </xdr:cNvPr>
          <xdr:cNvCxnSpPr>
            <a:stCxn id="856" idx="3"/>
            <a:endCxn id="85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10669</xdr:colOff>
      <xdr:row>446</xdr:row>
      <xdr:rowOff>180737</xdr:rowOff>
    </xdr:from>
    <xdr:to>
      <xdr:col>19</xdr:col>
      <xdr:colOff>198902</xdr:colOff>
      <xdr:row>460</xdr:row>
      <xdr:rowOff>47475</xdr:rowOff>
    </xdr:to>
    <xdr:cxnSp macro="">
      <xdr:nvCxnSpPr>
        <xdr:cNvPr id="859" name="Straight Connector 858">
          <a:extLst>
            <a:ext uri="{FF2B5EF4-FFF2-40B4-BE49-F238E27FC236}">
              <a16:creationId xmlns:a16="http://schemas.microsoft.com/office/drawing/2014/main" id="{142259D0-B2B2-4DA9-9E14-DD00D1DD7DA2}"/>
            </a:ext>
          </a:extLst>
        </xdr:cNvPr>
        <xdr:cNvCxnSpPr>
          <a:endCxn id="856" idx="7"/>
        </xdr:cNvCxnSpPr>
      </xdr:nvCxnSpPr>
      <xdr:spPr>
        <a:xfrm flipH="1">
          <a:off x="5387494" y="73437512"/>
          <a:ext cx="2164708" cy="2400388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5544</xdr:colOff>
      <xdr:row>460</xdr:row>
      <xdr:rowOff>48190</xdr:rowOff>
    </xdr:from>
    <xdr:to>
      <xdr:col>13</xdr:col>
      <xdr:colOff>141893</xdr:colOff>
      <xdr:row>461</xdr:row>
      <xdr:rowOff>161430</xdr:rowOff>
    </xdr:to>
    <xdr:cxnSp macro="">
      <xdr:nvCxnSpPr>
        <xdr:cNvPr id="860" name="Straight Connector 859">
          <a:extLst>
            <a:ext uri="{FF2B5EF4-FFF2-40B4-BE49-F238E27FC236}">
              <a16:creationId xmlns:a16="http://schemas.microsoft.com/office/drawing/2014/main" id="{6FA8B19E-47FA-48A7-B50C-417EFF003D4C}"/>
            </a:ext>
          </a:extLst>
        </xdr:cNvPr>
        <xdr:cNvCxnSpPr>
          <a:stCxn id="867" idx="0"/>
          <a:endCxn id="856" idx="2"/>
        </xdr:cNvCxnSpPr>
      </xdr:nvCxnSpPr>
      <xdr:spPr>
        <a:xfrm flipV="1">
          <a:off x="4151769" y="75838615"/>
          <a:ext cx="1066949" cy="29421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22666</xdr:colOff>
      <xdr:row>460</xdr:row>
      <xdr:rowOff>157122</xdr:rowOff>
    </xdr:from>
    <xdr:to>
      <xdr:col>13</xdr:col>
      <xdr:colOff>199015</xdr:colOff>
      <xdr:row>462</xdr:row>
      <xdr:rowOff>93468</xdr:rowOff>
    </xdr:to>
    <xdr:cxnSp macro="">
      <xdr:nvCxnSpPr>
        <xdr:cNvPr id="861" name="Straight Connector 860">
          <a:extLst>
            <a:ext uri="{FF2B5EF4-FFF2-40B4-BE49-F238E27FC236}">
              <a16:creationId xmlns:a16="http://schemas.microsoft.com/office/drawing/2014/main" id="{B1CC1FBE-85D0-4D9D-9C08-97EA284281D2}"/>
            </a:ext>
          </a:extLst>
        </xdr:cNvPr>
        <xdr:cNvCxnSpPr>
          <a:stCxn id="856" idx="4"/>
          <a:endCxn id="867" idx="6"/>
        </xdr:cNvCxnSpPr>
      </xdr:nvCxnSpPr>
      <xdr:spPr>
        <a:xfrm flipH="1">
          <a:off x="4208891" y="75947547"/>
          <a:ext cx="1066949" cy="298296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0453</xdr:colOff>
      <xdr:row>469</xdr:row>
      <xdr:rowOff>62768</xdr:rowOff>
    </xdr:from>
    <xdr:to>
      <xdr:col>9</xdr:col>
      <xdr:colOff>298105</xdr:colOff>
      <xdr:row>470</xdr:row>
      <xdr:rowOff>83089</xdr:rowOff>
    </xdr:to>
    <xdr:grpSp>
      <xdr:nvGrpSpPr>
        <xdr:cNvPr id="862" name="Group 211">
          <a:extLst>
            <a:ext uri="{FF2B5EF4-FFF2-40B4-BE49-F238E27FC236}">
              <a16:creationId xmlns:a16="http://schemas.microsoft.com/office/drawing/2014/main" id="{B072020E-33E2-4488-ADFD-D20F99854394}"/>
            </a:ext>
          </a:extLst>
        </xdr:cNvPr>
        <xdr:cNvGrpSpPr>
          <a:grpSpLocks/>
        </xdr:cNvGrpSpPr>
      </xdr:nvGrpSpPr>
      <xdr:grpSpPr bwMode="auto">
        <a:xfrm rot="688570">
          <a:off x="3819600" y="77854003"/>
          <a:ext cx="187652" cy="199615"/>
          <a:chOff x="3494882" y="6020720"/>
          <a:chExt cx="153760" cy="144236"/>
        </a:xfrm>
      </xdr:grpSpPr>
      <xdr:sp macro="" textlink="">
        <xdr:nvSpPr>
          <xdr:cNvPr id="863" name="Oval 862">
            <a:extLst>
              <a:ext uri="{FF2B5EF4-FFF2-40B4-BE49-F238E27FC236}">
                <a16:creationId xmlns:a16="http://schemas.microsoft.com/office/drawing/2014/main" id="{C7E6FA4F-8AFC-F648-EC68-F60A4E4786F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64" name="Straight Connector 863">
            <a:extLst>
              <a:ext uri="{FF2B5EF4-FFF2-40B4-BE49-F238E27FC236}">
                <a16:creationId xmlns:a16="http://schemas.microsoft.com/office/drawing/2014/main" id="{90D25A5D-426B-A147-4269-E986DBE06235}"/>
              </a:ext>
            </a:extLst>
          </xdr:cNvPr>
          <xdr:cNvCxnSpPr>
            <a:stCxn id="863" idx="1"/>
            <a:endCxn id="86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5" name="Straight Connector 864">
            <a:extLst>
              <a:ext uri="{FF2B5EF4-FFF2-40B4-BE49-F238E27FC236}">
                <a16:creationId xmlns:a16="http://schemas.microsoft.com/office/drawing/2014/main" id="{E63B2E0D-ED72-776F-E6B4-BFEDE3FA12B8}"/>
              </a:ext>
            </a:extLst>
          </xdr:cNvPr>
          <xdr:cNvCxnSpPr>
            <a:stCxn id="863" idx="3"/>
            <a:endCxn id="86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22073</xdr:colOff>
      <xdr:row>461</xdr:row>
      <xdr:rowOff>155832</xdr:rowOff>
    </xdr:from>
    <xdr:to>
      <xdr:col>10</xdr:col>
      <xdr:colOff>128725</xdr:colOff>
      <xdr:row>462</xdr:row>
      <xdr:rowOff>146984</xdr:rowOff>
    </xdr:to>
    <xdr:grpSp>
      <xdr:nvGrpSpPr>
        <xdr:cNvPr id="866" name="Group 211">
          <a:extLst>
            <a:ext uri="{FF2B5EF4-FFF2-40B4-BE49-F238E27FC236}">
              <a16:creationId xmlns:a16="http://schemas.microsoft.com/office/drawing/2014/main" id="{414BB0D8-0998-42B3-8DB7-C19F97D1E458}"/>
            </a:ext>
          </a:extLst>
        </xdr:cNvPr>
        <xdr:cNvGrpSpPr>
          <a:grpSpLocks/>
        </xdr:cNvGrpSpPr>
      </xdr:nvGrpSpPr>
      <xdr:grpSpPr bwMode="auto">
        <a:xfrm rot="1242168">
          <a:off x="4031220" y="76647185"/>
          <a:ext cx="187652" cy="170446"/>
          <a:chOff x="3494882" y="6020720"/>
          <a:chExt cx="153760" cy="144236"/>
        </a:xfrm>
      </xdr:grpSpPr>
      <xdr:sp macro="" textlink="">
        <xdr:nvSpPr>
          <xdr:cNvPr id="867" name="Oval 866">
            <a:extLst>
              <a:ext uri="{FF2B5EF4-FFF2-40B4-BE49-F238E27FC236}">
                <a16:creationId xmlns:a16="http://schemas.microsoft.com/office/drawing/2014/main" id="{37E5C2AD-8F4D-52BC-D15C-36E2D2B54788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868" name="Straight Connector 867">
            <a:extLst>
              <a:ext uri="{FF2B5EF4-FFF2-40B4-BE49-F238E27FC236}">
                <a16:creationId xmlns:a16="http://schemas.microsoft.com/office/drawing/2014/main" id="{77FF3E84-C1B6-069C-5599-4F1D603EEE22}"/>
              </a:ext>
            </a:extLst>
          </xdr:cNvPr>
          <xdr:cNvCxnSpPr>
            <a:stCxn id="867" idx="1"/>
            <a:endCxn id="86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9" name="Straight Connector 868">
            <a:extLst>
              <a:ext uri="{FF2B5EF4-FFF2-40B4-BE49-F238E27FC236}">
                <a16:creationId xmlns:a16="http://schemas.microsoft.com/office/drawing/2014/main" id="{D22EB462-49D2-FCF7-044F-DC5C107E682E}"/>
              </a:ext>
            </a:extLst>
          </xdr:cNvPr>
          <xdr:cNvCxnSpPr>
            <a:stCxn id="867" idx="3"/>
            <a:endCxn id="86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51135</xdr:colOff>
      <xdr:row>462</xdr:row>
      <xdr:rowOff>94183</xdr:rowOff>
    </xdr:from>
    <xdr:to>
      <xdr:col>9</xdr:col>
      <xdr:colOff>332169</xdr:colOff>
      <xdr:row>469</xdr:row>
      <xdr:rowOff>75483</xdr:rowOff>
    </xdr:to>
    <xdr:cxnSp macro="">
      <xdr:nvCxnSpPr>
        <xdr:cNvPr id="870" name="Straight Connector 869">
          <a:extLst>
            <a:ext uri="{FF2B5EF4-FFF2-40B4-BE49-F238E27FC236}">
              <a16:creationId xmlns:a16="http://schemas.microsoft.com/office/drawing/2014/main" id="{7B05FEDB-D498-47EA-A90B-E1EA3FB655AB}"/>
            </a:ext>
          </a:extLst>
        </xdr:cNvPr>
        <xdr:cNvCxnSpPr>
          <a:stCxn id="863" idx="1"/>
          <a:endCxn id="867" idx="3"/>
        </xdr:cNvCxnSpPr>
      </xdr:nvCxnSpPr>
      <xdr:spPr>
        <a:xfrm flipV="1">
          <a:off x="3856360" y="76246558"/>
          <a:ext cx="181034" cy="107667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8</xdr:col>
      <xdr:colOff>22884</xdr:colOff>
      <xdr:row>442</xdr:row>
      <xdr:rowOff>107496</xdr:rowOff>
    </xdr:from>
    <xdr:ext cx="925286" cy="718466"/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ABD1DC7A-B509-4875-87CF-83DF4CA63C9F}"/>
            </a:ext>
          </a:extLst>
        </xdr:cNvPr>
        <xdr:cNvSpPr/>
      </xdr:nvSpPr>
      <xdr:spPr>
        <a:xfrm>
          <a:off x="6995184" y="72668946"/>
          <a:ext cx="925286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I'</a:t>
          </a:r>
        </a:p>
      </xdr:txBody>
    </xdr:sp>
    <xdr:clientData/>
  </xdr:oneCellAnchor>
  <xdr:twoCellAnchor>
    <xdr:from>
      <xdr:col>26</xdr:col>
      <xdr:colOff>29097</xdr:colOff>
      <xdr:row>500</xdr:row>
      <xdr:rowOff>63499</xdr:rowOff>
    </xdr:from>
    <xdr:to>
      <xdr:col>29</xdr:col>
      <xdr:colOff>314854</xdr:colOff>
      <xdr:row>512</xdr:row>
      <xdr:rowOff>9523</xdr:rowOff>
    </xdr:to>
    <xdr:grpSp>
      <xdr:nvGrpSpPr>
        <xdr:cNvPr id="872" name="Group 871">
          <a:extLst>
            <a:ext uri="{FF2B5EF4-FFF2-40B4-BE49-F238E27FC236}">
              <a16:creationId xmlns:a16="http://schemas.microsoft.com/office/drawing/2014/main" id="{48A5A44B-0ADF-4B2E-AA60-BA142AD2DFD2}"/>
            </a:ext>
          </a:extLst>
        </xdr:cNvPr>
        <xdr:cNvGrpSpPr/>
      </xdr:nvGrpSpPr>
      <xdr:grpSpPr>
        <a:xfrm>
          <a:off x="10416950" y="82785323"/>
          <a:ext cx="1507198" cy="2097553"/>
          <a:chOff x="9713886" y="808452"/>
          <a:chExt cx="1342558" cy="1766630"/>
        </a:xfrm>
      </xdr:grpSpPr>
      <xdr:grpSp>
        <xdr:nvGrpSpPr>
          <xdr:cNvPr id="873" name="Group 13">
            <a:extLst>
              <a:ext uri="{FF2B5EF4-FFF2-40B4-BE49-F238E27FC236}">
                <a16:creationId xmlns:a16="http://schemas.microsoft.com/office/drawing/2014/main" id="{FB55988D-DEC5-736D-102F-B8A0F047482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932" name="Oval 1">
              <a:extLst>
                <a:ext uri="{FF2B5EF4-FFF2-40B4-BE49-F238E27FC236}">
                  <a16:creationId xmlns:a16="http://schemas.microsoft.com/office/drawing/2014/main" id="{6C44E841-2ACC-7ACD-5F1D-77DF8982D03E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933" name="Straight Connector 3">
              <a:extLst>
                <a:ext uri="{FF2B5EF4-FFF2-40B4-BE49-F238E27FC236}">
                  <a16:creationId xmlns:a16="http://schemas.microsoft.com/office/drawing/2014/main" id="{4D4788E7-1415-1D69-B51B-2F544693430D}"/>
                </a:ext>
              </a:extLst>
            </xdr:cNvPr>
            <xdr:cNvCxnSpPr>
              <a:stCxn id="889" idx="1"/>
              <a:endCxn id="88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34" name="Straight Connector 7">
              <a:extLst>
                <a:ext uri="{FF2B5EF4-FFF2-40B4-BE49-F238E27FC236}">
                  <a16:creationId xmlns:a16="http://schemas.microsoft.com/office/drawing/2014/main" id="{9FF269B0-BDDF-1B1C-FBB6-C42FC095713E}"/>
                </a:ext>
              </a:extLst>
            </xdr:cNvPr>
            <xdr:cNvCxnSpPr>
              <a:stCxn id="889" idx="3"/>
              <a:endCxn id="88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874" name="Oval 873">
            <a:extLst>
              <a:ext uri="{FF2B5EF4-FFF2-40B4-BE49-F238E27FC236}">
                <a16:creationId xmlns:a16="http://schemas.microsoft.com/office/drawing/2014/main" id="{D96BE276-078C-2684-9958-3387AA7000DB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875" name="Group 874">
            <a:extLst>
              <a:ext uri="{FF2B5EF4-FFF2-40B4-BE49-F238E27FC236}">
                <a16:creationId xmlns:a16="http://schemas.microsoft.com/office/drawing/2014/main" id="{8B265C71-4D15-758C-46F1-A6AE44C7C9C3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929" name="Oval 928">
              <a:extLst>
                <a:ext uri="{FF2B5EF4-FFF2-40B4-BE49-F238E27FC236}">
                  <a16:creationId xmlns:a16="http://schemas.microsoft.com/office/drawing/2014/main" id="{F1ABD037-3479-AB15-97B3-32A3A0EF764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930" name="Straight Connector 929">
              <a:extLst>
                <a:ext uri="{FF2B5EF4-FFF2-40B4-BE49-F238E27FC236}">
                  <a16:creationId xmlns:a16="http://schemas.microsoft.com/office/drawing/2014/main" id="{A3044DEA-CCEB-64BA-2C5E-876C1FEBFECD}"/>
                </a:ext>
              </a:extLst>
            </xdr:cNvPr>
            <xdr:cNvCxnSpPr>
              <a:stCxn id="929" idx="1"/>
              <a:endCxn id="92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31" name="Straight Connector 930">
              <a:extLst>
                <a:ext uri="{FF2B5EF4-FFF2-40B4-BE49-F238E27FC236}">
                  <a16:creationId xmlns:a16="http://schemas.microsoft.com/office/drawing/2014/main" id="{C1D6EEAE-47CB-81D1-504E-F83D0ACE01AA}"/>
                </a:ext>
              </a:extLst>
            </xdr:cNvPr>
            <xdr:cNvCxnSpPr>
              <a:stCxn id="929" idx="3"/>
              <a:endCxn id="92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876" name="Oval 875">
            <a:extLst>
              <a:ext uri="{FF2B5EF4-FFF2-40B4-BE49-F238E27FC236}">
                <a16:creationId xmlns:a16="http://schemas.microsoft.com/office/drawing/2014/main" id="{59AF0870-FE03-5303-BDA9-BAE1114EDE3E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77" name="Straight Connector 876">
            <a:extLst>
              <a:ext uri="{FF2B5EF4-FFF2-40B4-BE49-F238E27FC236}">
                <a16:creationId xmlns:a16="http://schemas.microsoft.com/office/drawing/2014/main" id="{CFC9C61F-0255-A28A-A43C-42AE6C8A245C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8" name="Straight Connector 877">
            <a:extLst>
              <a:ext uri="{FF2B5EF4-FFF2-40B4-BE49-F238E27FC236}">
                <a16:creationId xmlns:a16="http://schemas.microsoft.com/office/drawing/2014/main" id="{74460017-E529-C58D-C3B5-A079502A528D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9" name="Straight Connector 878">
            <a:extLst>
              <a:ext uri="{FF2B5EF4-FFF2-40B4-BE49-F238E27FC236}">
                <a16:creationId xmlns:a16="http://schemas.microsoft.com/office/drawing/2014/main" id="{8CAFA55F-8C81-F053-672A-C945182A31ED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0" name="Straight Connector 879">
            <a:extLst>
              <a:ext uri="{FF2B5EF4-FFF2-40B4-BE49-F238E27FC236}">
                <a16:creationId xmlns:a16="http://schemas.microsoft.com/office/drawing/2014/main" id="{C5DC8BDA-20DD-B5BA-1467-CFF224C1E66C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1" name="Straight Connector 880">
            <a:extLst>
              <a:ext uri="{FF2B5EF4-FFF2-40B4-BE49-F238E27FC236}">
                <a16:creationId xmlns:a16="http://schemas.microsoft.com/office/drawing/2014/main" id="{265799BB-39B5-CCE3-B3E8-221E243F444F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2" name="Straight Connector 881">
            <a:extLst>
              <a:ext uri="{FF2B5EF4-FFF2-40B4-BE49-F238E27FC236}">
                <a16:creationId xmlns:a16="http://schemas.microsoft.com/office/drawing/2014/main" id="{CAFA316C-66E8-F72D-AE99-B5421EDBEC2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3" name="Straight Connector 882">
            <a:extLst>
              <a:ext uri="{FF2B5EF4-FFF2-40B4-BE49-F238E27FC236}">
                <a16:creationId xmlns:a16="http://schemas.microsoft.com/office/drawing/2014/main" id="{A9DEF66E-8545-67E6-A87D-2F1B1A56073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4" name="Straight Connector 883">
            <a:extLst>
              <a:ext uri="{FF2B5EF4-FFF2-40B4-BE49-F238E27FC236}">
                <a16:creationId xmlns:a16="http://schemas.microsoft.com/office/drawing/2014/main" id="{47BFF621-36F1-2B4C-304F-FC3E344D55F5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5" name="Straight Connector 884">
            <a:extLst>
              <a:ext uri="{FF2B5EF4-FFF2-40B4-BE49-F238E27FC236}">
                <a16:creationId xmlns:a16="http://schemas.microsoft.com/office/drawing/2014/main" id="{17BE4E80-1E7F-283D-AE3A-953CC8404AA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6" name="Straight Connector 885">
            <a:extLst>
              <a:ext uri="{FF2B5EF4-FFF2-40B4-BE49-F238E27FC236}">
                <a16:creationId xmlns:a16="http://schemas.microsoft.com/office/drawing/2014/main" id="{0D511F24-ECFD-44FA-2122-B1A1912D3D58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7" name="Straight Connector 886">
            <a:extLst>
              <a:ext uri="{FF2B5EF4-FFF2-40B4-BE49-F238E27FC236}">
                <a16:creationId xmlns:a16="http://schemas.microsoft.com/office/drawing/2014/main" id="{E6A3E7CA-E750-22C2-EC8D-134FEB1C6D41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8" name="Straight Connector 887">
            <a:extLst>
              <a:ext uri="{FF2B5EF4-FFF2-40B4-BE49-F238E27FC236}">
                <a16:creationId xmlns:a16="http://schemas.microsoft.com/office/drawing/2014/main" id="{0E974B0B-EEC5-C9CF-4E31-ECADF440744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9" name="Straight Connector 50">
            <a:extLst>
              <a:ext uri="{FF2B5EF4-FFF2-40B4-BE49-F238E27FC236}">
                <a16:creationId xmlns:a16="http://schemas.microsoft.com/office/drawing/2014/main" id="{03F9431F-7777-D309-1E12-52EBB85B9963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0" name="Straight Connector 889">
            <a:extLst>
              <a:ext uri="{FF2B5EF4-FFF2-40B4-BE49-F238E27FC236}">
                <a16:creationId xmlns:a16="http://schemas.microsoft.com/office/drawing/2014/main" id="{D2B66374-C1BE-F6F0-BD20-7FB35CD66385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1" name="Straight Connector 52">
            <a:extLst>
              <a:ext uri="{FF2B5EF4-FFF2-40B4-BE49-F238E27FC236}">
                <a16:creationId xmlns:a16="http://schemas.microsoft.com/office/drawing/2014/main" id="{399C8143-FEE2-58E2-94AF-EB2CA9C601C5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2" name="Straight Connector 891">
            <a:extLst>
              <a:ext uri="{FF2B5EF4-FFF2-40B4-BE49-F238E27FC236}">
                <a16:creationId xmlns:a16="http://schemas.microsoft.com/office/drawing/2014/main" id="{90A7FF77-4B11-E8F4-84D1-1C53F81F765E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3" name="Straight Connector 892">
            <a:extLst>
              <a:ext uri="{FF2B5EF4-FFF2-40B4-BE49-F238E27FC236}">
                <a16:creationId xmlns:a16="http://schemas.microsoft.com/office/drawing/2014/main" id="{FCE31D99-7A41-3F38-9405-FBBBD493DC6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4" name="Straight Connector 893">
            <a:extLst>
              <a:ext uri="{FF2B5EF4-FFF2-40B4-BE49-F238E27FC236}">
                <a16:creationId xmlns:a16="http://schemas.microsoft.com/office/drawing/2014/main" id="{74004987-9C5B-868E-4C69-DEF4A860F039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5" name="Straight Connector 894">
            <a:extLst>
              <a:ext uri="{FF2B5EF4-FFF2-40B4-BE49-F238E27FC236}">
                <a16:creationId xmlns:a16="http://schemas.microsoft.com/office/drawing/2014/main" id="{E9EBFD36-2B11-FB65-7276-397B1B3FE6D3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6" name="Straight Connector 895">
            <a:extLst>
              <a:ext uri="{FF2B5EF4-FFF2-40B4-BE49-F238E27FC236}">
                <a16:creationId xmlns:a16="http://schemas.microsoft.com/office/drawing/2014/main" id="{025A89F1-4A69-FB2F-7D80-75B821D76F4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7" name="Straight Connector 896">
            <a:extLst>
              <a:ext uri="{FF2B5EF4-FFF2-40B4-BE49-F238E27FC236}">
                <a16:creationId xmlns:a16="http://schemas.microsoft.com/office/drawing/2014/main" id="{C8089E82-DFE3-D3C2-B067-B79A592B333C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8" name="Straight Connector 897">
            <a:extLst>
              <a:ext uri="{FF2B5EF4-FFF2-40B4-BE49-F238E27FC236}">
                <a16:creationId xmlns:a16="http://schemas.microsoft.com/office/drawing/2014/main" id="{D447D07D-82D9-6598-8AD7-45BA0FE710C3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99" name="Isosceles Triangle 898">
            <a:extLst>
              <a:ext uri="{FF2B5EF4-FFF2-40B4-BE49-F238E27FC236}">
                <a16:creationId xmlns:a16="http://schemas.microsoft.com/office/drawing/2014/main" id="{35D78FAD-9152-D8C8-0CB3-476CA6EB9A8C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900" name="Isosceles Triangle 899">
            <a:extLst>
              <a:ext uri="{FF2B5EF4-FFF2-40B4-BE49-F238E27FC236}">
                <a16:creationId xmlns:a16="http://schemas.microsoft.com/office/drawing/2014/main" id="{7453CAD7-CD8B-082C-147B-FE899CD75CFB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901" name="Group 73">
            <a:extLst>
              <a:ext uri="{FF2B5EF4-FFF2-40B4-BE49-F238E27FC236}">
                <a16:creationId xmlns:a16="http://schemas.microsoft.com/office/drawing/2014/main" id="{C689E03D-3960-527C-82AD-F796AE351F12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927" name="TextBox 926">
              <a:extLst>
                <a:ext uri="{FF2B5EF4-FFF2-40B4-BE49-F238E27FC236}">
                  <a16:creationId xmlns:a16="http://schemas.microsoft.com/office/drawing/2014/main" id="{35CB682A-3F5D-77BC-DCB4-B051CD90F16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928" name="Straight Connector 927">
              <a:extLst>
                <a:ext uri="{FF2B5EF4-FFF2-40B4-BE49-F238E27FC236}">
                  <a16:creationId xmlns:a16="http://schemas.microsoft.com/office/drawing/2014/main" id="{C852E31A-4FDC-A9C2-1016-A2386C52FE85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902" name="Group 74">
            <a:extLst>
              <a:ext uri="{FF2B5EF4-FFF2-40B4-BE49-F238E27FC236}">
                <a16:creationId xmlns:a16="http://schemas.microsoft.com/office/drawing/2014/main" id="{DB2385F3-60F8-09E4-6525-802A7D10C985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925" name="TextBox 924">
              <a:extLst>
                <a:ext uri="{FF2B5EF4-FFF2-40B4-BE49-F238E27FC236}">
                  <a16:creationId xmlns:a16="http://schemas.microsoft.com/office/drawing/2014/main" id="{939E2EA9-E0CF-6DB4-086B-BE3DE35163F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926" name="Straight Connector 925">
              <a:extLst>
                <a:ext uri="{FF2B5EF4-FFF2-40B4-BE49-F238E27FC236}">
                  <a16:creationId xmlns:a16="http://schemas.microsoft.com/office/drawing/2014/main" id="{F6629C5B-AD3F-3CAC-1308-48C29CB7BA75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903" name="Group 89">
            <a:extLst>
              <a:ext uri="{FF2B5EF4-FFF2-40B4-BE49-F238E27FC236}">
                <a16:creationId xmlns:a16="http://schemas.microsoft.com/office/drawing/2014/main" id="{85BF9E89-7CEE-0C57-DF74-892A682E53C8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921" name="Straight Connector 920">
              <a:extLst>
                <a:ext uri="{FF2B5EF4-FFF2-40B4-BE49-F238E27FC236}">
                  <a16:creationId xmlns:a16="http://schemas.microsoft.com/office/drawing/2014/main" id="{5006E37C-C3A5-D16F-F89E-C5181B537A65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22" name="Straight Connector 79">
              <a:extLst>
                <a:ext uri="{FF2B5EF4-FFF2-40B4-BE49-F238E27FC236}">
                  <a16:creationId xmlns:a16="http://schemas.microsoft.com/office/drawing/2014/main" id="{49DACD84-7546-2249-E7DE-05811F8B2E4A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23" name="Straight Connector 80">
              <a:extLst>
                <a:ext uri="{FF2B5EF4-FFF2-40B4-BE49-F238E27FC236}">
                  <a16:creationId xmlns:a16="http://schemas.microsoft.com/office/drawing/2014/main" id="{A0544ACF-F26F-6A2B-0B71-52BA8DA7E78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24" name="Straight Connector 88">
              <a:extLst>
                <a:ext uri="{FF2B5EF4-FFF2-40B4-BE49-F238E27FC236}">
                  <a16:creationId xmlns:a16="http://schemas.microsoft.com/office/drawing/2014/main" id="{36575F70-A2B4-2C8B-060A-240207FAF52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904" name="Group 90">
            <a:extLst>
              <a:ext uri="{FF2B5EF4-FFF2-40B4-BE49-F238E27FC236}">
                <a16:creationId xmlns:a16="http://schemas.microsoft.com/office/drawing/2014/main" id="{DACBEE02-0041-7D24-BED4-7D83B979E128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917" name="Straight Connector 916">
              <a:extLst>
                <a:ext uri="{FF2B5EF4-FFF2-40B4-BE49-F238E27FC236}">
                  <a16:creationId xmlns:a16="http://schemas.microsoft.com/office/drawing/2014/main" id="{E98599FE-D802-C8A3-6EC8-443100004E5A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18" name="Straight Connector 917">
              <a:extLst>
                <a:ext uri="{FF2B5EF4-FFF2-40B4-BE49-F238E27FC236}">
                  <a16:creationId xmlns:a16="http://schemas.microsoft.com/office/drawing/2014/main" id="{1254116C-BDB8-1987-AB64-C67634B30A14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19" name="Straight Connector 918">
              <a:extLst>
                <a:ext uri="{FF2B5EF4-FFF2-40B4-BE49-F238E27FC236}">
                  <a16:creationId xmlns:a16="http://schemas.microsoft.com/office/drawing/2014/main" id="{475926A1-09E2-5F87-256B-DE13D42A1BB1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20" name="Straight Connector 919">
              <a:extLst>
                <a:ext uri="{FF2B5EF4-FFF2-40B4-BE49-F238E27FC236}">
                  <a16:creationId xmlns:a16="http://schemas.microsoft.com/office/drawing/2014/main" id="{D64A3525-77AD-2567-6F7D-059637DD8382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905" name="Straight Connector 904">
            <a:extLst>
              <a:ext uri="{FF2B5EF4-FFF2-40B4-BE49-F238E27FC236}">
                <a16:creationId xmlns:a16="http://schemas.microsoft.com/office/drawing/2014/main" id="{83BD03A9-0D47-7E55-F81F-6741FB72574F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6" name="Straight Connector 905">
            <a:extLst>
              <a:ext uri="{FF2B5EF4-FFF2-40B4-BE49-F238E27FC236}">
                <a16:creationId xmlns:a16="http://schemas.microsoft.com/office/drawing/2014/main" id="{C5A99B4F-3363-9D53-D2F7-B9D00D6E2F5C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7" name="Straight Arrow Connector 906">
            <a:extLst>
              <a:ext uri="{FF2B5EF4-FFF2-40B4-BE49-F238E27FC236}">
                <a16:creationId xmlns:a16="http://schemas.microsoft.com/office/drawing/2014/main" id="{B0DAB381-2B44-243C-EE0F-049E9BE0680F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8" name="Straight Arrow Connector 907">
            <a:extLst>
              <a:ext uri="{FF2B5EF4-FFF2-40B4-BE49-F238E27FC236}">
                <a16:creationId xmlns:a16="http://schemas.microsoft.com/office/drawing/2014/main" id="{188437B1-401F-6ACD-F0DF-F518BDFA6B45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909" name="Group 155">
            <a:extLst>
              <a:ext uri="{FF2B5EF4-FFF2-40B4-BE49-F238E27FC236}">
                <a16:creationId xmlns:a16="http://schemas.microsoft.com/office/drawing/2014/main" id="{D951D5F4-8AFC-BFDD-1424-788E8297015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914" name="Isosceles Triangle 913">
              <a:extLst>
                <a:ext uri="{FF2B5EF4-FFF2-40B4-BE49-F238E27FC236}">
                  <a16:creationId xmlns:a16="http://schemas.microsoft.com/office/drawing/2014/main" id="{C603217F-27DA-75EE-AB9D-C6FCA672D8F5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915" name="Isosceles Triangle 914">
              <a:extLst>
                <a:ext uri="{FF2B5EF4-FFF2-40B4-BE49-F238E27FC236}">
                  <a16:creationId xmlns:a16="http://schemas.microsoft.com/office/drawing/2014/main" id="{6B2E8A96-E15B-158B-102C-49B748E84BB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916" name="Isosceles Triangle 915">
              <a:extLst>
                <a:ext uri="{FF2B5EF4-FFF2-40B4-BE49-F238E27FC236}">
                  <a16:creationId xmlns:a16="http://schemas.microsoft.com/office/drawing/2014/main" id="{9D073E5D-9CEC-202B-BE17-FEDED3A664A3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910" name="Group 134">
            <a:extLst>
              <a:ext uri="{FF2B5EF4-FFF2-40B4-BE49-F238E27FC236}">
                <a16:creationId xmlns:a16="http://schemas.microsoft.com/office/drawing/2014/main" id="{925A7291-AC52-C2FA-EA9F-D594E1CD195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911" name="Isosceles Triangle 910">
              <a:extLst>
                <a:ext uri="{FF2B5EF4-FFF2-40B4-BE49-F238E27FC236}">
                  <a16:creationId xmlns:a16="http://schemas.microsoft.com/office/drawing/2014/main" id="{1646FCBE-7010-4B4B-1B21-121E8B1B73E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912" name="Isosceles Triangle 911">
              <a:extLst>
                <a:ext uri="{FF2B5EF4-FFF2-40B4-BE49-F238E27FC236}">
                  <a16:creationId xmlns:a16="http://schemas.microsoft.com/office/drawing/2014/main" id="{519F8FE4-6DD7-46CE-9190-ABEEC9C43CD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913" name="Isosceles Triangle 912">
              <a:extLst>
                <a:ext uri="{FF2B5EF4-FFF2-40B4-BE49-F238E27FC236}">
                  <a16:creationId xmlns:a16="http://schemas.microsoft.com/office/drawing/2014/main" id="{6AAAD03F-4B2F-05B0-B217-FB3B72AAB0F3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0</xdr:col>
      <xdr:colOff>407214</xdr:colOff>
      <xdr:row>496</xdr:row>
      <xdr:rowOff>133971</xdr:rowOff>
    </xdr:from>
    <xdr:ext cx="466938" cy="475545"/>
    <xdr:pic>
      <xdr:nvPicPr>
        <xdr:cNvPr id="935" name="Picture 934" descr="A black and white compass&#10;&#10;Description automatically generated">
          <a:extLst>
            <a:ext uri="{FF2B5EF4-FFF2-40B4-BE49-F238E27FC236}">
              <a16:creationId xmlns:a16="http://schemas.microsoft.com/office/drawing/2014/main" id="{E84AC260-17FE-439D-8D06-3A37B0594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141514" y="81563196"/>
          <a:ext cx="466938" cy="475545"/>
        </a:xfrm>
        <a:prstGeom prst="rect">
          <a:avLst/>
        </a:prstGeom>
      </xdr:spPr>
    </xdr:pic>
    <xdr:clientData/>
  </xdr:oneCellAnchor>
  <xdr:oneCellAnchor>
    <xdr:from>
      <xdr:col>9</xdr:col>
      <xdr:colOff>13700</xdr:colOff>
      <xdr:row>497</xdr:row>
      <xdr:rowOff>128093</xdr:rowOff>
    </xdr:from>
    <xdr:ext cx="925286" cy="718466"/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5B6A0F7D-FCA9-4BB1-86DB-E1480C5F3C2D}"/>
            </a:ext>
          </a:extLst>
        </xdr:cNvPr>
        <xdr:cNvSpPr/>
      </xdr:nvSpPr>
      <xdr:spPr>
        <a:xfrm>
          <a:off x="3718925" y="81719243"/>
          <a:ext cx="925286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J'</a:t>
          </a:r>
        </a:p>
      </xdr:txBody>
    </xdr:sp>
    <xdr:clientData/>
  </xdr:oneCellAnchor>
  <xdr:twoCellAnchor>
    <xdr:from>
      <xdr:col>26</xdr:col>
      <xdr:colOff>29097</xdr:colOff>
      <xdr:row>610</xdr:row>
      <xdr:rowOff>63499</xdr:rowOff>
    </xdr:from>
    <xdr:to>
      <xdr:col>29</xdr:col>
      <xdr:colOff>314854</xdr:colOff>
      <xdr:row>622</xdr:row>
      <xdr:rowOff>9523</xdr:rowOff>
    </xdr:to>
    <xdr:grpSp>
      <xdr:nvGrpSpPr>
        <xdr:cNvPr id="938" name="Group 937">
          <a:extLst>
            <a:ext uri="{FF2B5EF4-FFF2-40B4-BE49-F238E27FC236}">
              <a16:creationId xmlns:a16="http://schemas.microsoft.com/office/drawing/2014/main" id="{EF77304A-746F-4FBF-A924-F68E01BA3B4E}"/>
            </a:ext>
          </a:extLst>
        </xdr:cNvPr>
        <xdr:cNvGrpSpPr/>
      </xdr:nvGrpSpPr>
      <xdr:grpSpPr>
        <a:xfrm>
          <a:off x="10416950" y="100983675"/>
          <a:ext cx="1507198" cy="2097554"/>
          <a:chOff x="9713886" y="808452"/>
          <a:chExt cx="1342558" cy="1766630"/>
        </a:xfrm>
      </xdr:grpSpPr>
      <xdr:grpSp>
        <xdr:nvGrpSpPr>
          <xdr:cNvPr id="939" name="Group 13">
            <a:extLst>
              <a:ext uri="{FF2B5EF4-FFF2-40B4-BE49-F238E27FC236}">
                <a16:creationId xmlns:a16="http://schemas.microsoft.com/office/drawing/2014/main" id="{BC6D1A13-CFA7-27A1-F988-46FE9661C6AB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998" name="Oval 1">
              <a:extLst>
                <a:ext uri="{FF2B5EF4-FFF2-40B4-BE49-F238E27FC236}">
                  <a16:creationId xmlns:a16="http://schemas.microsoft.com/office/drawing/2014/main" id="{474BEDE5-8FB0-092A-29EE-197FE2A771D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999" name="Straight Connector 3">
              <a:extLst>
                <a:ext uri="{FF2B5EF4-FFF2-40B4-BE49-F238E27FC236}">
                  <a16:creationId xmlns:a16="http://schemas.microsoft.com/office/drawing/2014/main" id="{46AC31C7-26D1-7B17-C8FC-E03E3E54EBAA}"/>
                </a:ext>
              </a:extLst>
            </xdr:cNvPr>
            <xdr:cNvCxnSpPr>
              <a:stCxn id="955" idx="1"/>
              <a:endCxn id="95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00" name="Straight Connector 7">
              <a:extLst>
                <a:ext uri="{FF2B5EF4-FFF2-40B4-BE49-F238E27FC236}">
                  <a16:creationId xmlns:a16="http://schemas.microsoft.com/office/drawing/2014/main" id="{8F57D4C7-5DB9-CFFF-4919-F0F04CBC6557}"/>
                </a:ext>
              </a:extLst>
            </xdr:cNvPr>
            <xdr:cNvCxnSpPr>
              <a:stCxn id="955" idx="3"/>
              <a:endCxn id="95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940" name="Oval 939">
            <a:extLst>
              <a:ext uri="{FF2B5EF4-FFF2-40B4-BE49-F238E27FC236}">
                <a16:creationId xmlns:a16="http://schemas.microsoft.com/office/drawing/2014/main" id="{CB0561A3-FAAE-E1BC-7426-F6D9216C8DC3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941" name="Group 940">
            <a:extLst>
              <a:ext uri="{FF2B5EF4-FFF2-40B4-BE49-F238E27FC236}">
                <a16:creationId xmlns:a16="http://schemas.microsoft.com/office/drawing/2014/main" id="{6C10D77C-2A8A-9B7C-2E11-82752A49FCF2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995" name="Oval 994">
              <a:extLst>
                <a:ext uri="{FF2B5EF4-FFF2-40B4-BE49-F238E27FC236}">
                  <a16:creationId xmlns:a16="http://schemas.microsoft.com/office/drawing/2014/main" id="{ECFB6D92-2565-9EED-F2BB-B1B43F8B1FBB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996" name="Straight Connector 995">
              <a:extLst>
                <a:ext uri="{FF2B5EF4-FFF2-40B4-BE49-F238E27FC236}">
                  <a16:creationId xmlns:a16="http://schemas.microsoft.com/office/drawing/2014/main" id="{407E5192-9627-D9FD-2941-892ACB74376B}"/>
                </a:ext>
              </a:extLst>
            </xdr:cNvPr>
            <xdr:cNvCxnSpPr>
              <a:stCxn id="995" idx="1"/>
              <a:endCxn id="99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97" name="Straight Connector 996">
              <a:extLst>
                <a:ext uri="{FF2B5EF4-FFF2-40B4-BE49-F238E27FC236}">
                  <a16:creationId xmlns:a16="http://schemas.microsoft.com/office/drawing/2014/main" id="{B27DBA6F-F1EA-D951-62EB-A63AFA135A01}"/>
                </a:ext>
              </a:extLst>
            </xdr:cNvPr>
            <xdr:cNvCxnSpPr>
              <a:stCxn id="995" idx="3"/>
              <a:endCxn id="99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942" name="Oval 941">
            <a:extLst>
              <a:ext uri="{FF2B5EF4-FFF2-40B4-BE49-F238E27FC236}">
                <a16:creationId xmlns:a16="http://schemas.microsoft.com/office/drawing/2014/main" id="{9F44C9FD-DF62-2ADB-6FA2-0566E58D3412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43" name="Straight Connector 942">
            <a:extLst>
              <a:ext uri="{FF2B5EF4-FFF2-40B4-BE49-F238E27FC236}">
                <a16:creationId xmlns:a16="http://schemas.microsoft.com/office/drawing/2014/main" id="{EF6E79DB-E686-F1B1-4769-BBAF6445477D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4" name="Straight Connector 943">
            <a:extLst>
              <a:ext uri="{FF2B5EF4-FFF2-40B4-BE49-F238E27FC236}">
                <a16:creationId xmlns:a16="http://schemas.microsoft.com/office/drawing/2014/main" id="{E647AAA4-B403-2034-3E08-1786913819FC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5" name="Straight Connector 944">
            <a:extLst>
              <a:ext uri="{FF2B5EF4-FFF2-40B4-BE49-F238E27FC236}">
                <a16:creationId xmlns:a16="http://schemas.microsoft.com/office/drawing/2014/main" id="{2FFD3F51-3291-4E43-72F1-2A6D618FF1E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6" name="Straight Connector 945">
            <a:extLst>
              <a:ext uri="{FF2B5EF4-FFF2-40B4-BE49-F238E27FC236}">
                <a16:creationId xmlns:a16="http://schemas.microsoft.com/office/drawing/2014/main" id="{CC8ABEF3-21D4-226A-B284-BACEAF4AF622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7" name="Straight Connector 946">
            <a:extLst>
              <a:ext uri="{FF2B5EF4-FFF2-40B4-BE49-F238E27FC236}">
                <a16:creationId xmlns:a16="http://schemas.microsoft.com/office/drawing/2014/main" id="{B73DD2D6-7828-F2EB-9CD8-2669D4698779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8" name="Straight Connector 947">
            <a:extLst>
              <a:ext uri="{FF2B5EF4-FFF2-40B4-BE49-F238E27FC236}">
                <a16:creationId xmlns:a16="http://schemas.microsoft.com/office/drawing/2014/main" id="{D1AA5E59-C722-D07D-E715-B4124DC00A21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9" name="Straight Connector 948">
            <a:extLst>
              <a:ext uri="{FF2B5EF4-FFF2-40B4-BE49-F238E27FC236}">
                <a16:creationId xmlns:a16="http://schemas.microsoft.com/office/drawing/2014/main" id="{1C14341F-AECE-D159-65F5-185AAF14C411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0" name="Straight Connector 949">
            <a:extLst>
              <a:ext uri="{FF2B5EF4-FFF2-40B4-BE49-F238E27FC236}">
                <a16:creationId xmlns:a16="http://schemas.microsoft.com/office/drawing/2014/main" id="{9316B558-5960-C9B6-91D8-5A75B9D0A70D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1" name="Straight Connector 950">
            <a:extLst>
              <a:ext uri="{FF2B5EF4-FFF2-40B4-BE49-F238E27FC236}">
                <a16:creationId xmlns:a16="http://schemas.microsoft.com/office/drawing/2014/main" id="{E0B73293-D259-D6BD-D176-00F86A374CA1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2" name="Straight Connector 951">
            <a:extLst>
              <a:ext uri="{FF2B5EF4-FFF2-40B4-BE49-F238E27FC236}">
                <a16:creationId xmlns:a16="http://schemas.microsoft.com/office/drawing/2014/main" id="{3689FE39-F7E2-0940-49F7-8BA108E5185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3" name="Straight Connector 952">
            <a:extLst>
              <a:ext uri="{FF2B5EF4-FFF2-40B4-BE49-F238E27FC236}">
                <a16:creationId xmlns:a16="http://schemas.microsoft.com/office/drawing/2014/main" id="{D52E0804-36EE-902A-E2A9-0EDFF721B4D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4" name="Straight Connector 953">
            <a:extLst>
              <a:ext uri="{FF2B5EF4-FFF2-40B4-BE49-F238E27FC236}">
                <a16:creationId xmlns:a16="http://schemas.microsoft.com/office/drawing/2014/main" id="{2588264E-CE94-FEDF-9A71-8384F16585B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5" name="Straight Connector 50">
            <a:extLst>
              <a:ext uri="{FF2B5EF4-FFF2-40B4-BE49-F238E27FC236}">
                <a16:creationId xmlns:a16="http://schemas.microsoft.com/office/drawing/2014/main" id="{34F03DA6-129A-E203-568E-A345BC9ACA0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6" name="Straight Connector 955">
            <a:extLst>
              <a:ext uri="{FF2B5EF4-FFF2-40B4-BE49-F238E27FC236}">
                <a16:creationId xmlns:a16="http://schemas.microsoft.com/office/drawing/2014/main" id="{1BE1B338-A094-AF85-6040-A07DEFEB90A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7" name="Straight Connector 52">
            <a:extLst>
              <a:ext uri="{FF2B5EF4-FFF2-40B4-BE49-F238E27FC236}">
                <a16:creationId xmlns:a16="http://schemas.microsoft.com/office/drawing/2014/main" id="{4F942AFA-851F-E3DB-9C40-E33C052FD71B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8" name="Straight Connector 957">
            <a:extLst>
              <a:ext uri="{FF2B5EF4-FFF2-40B4-BE49-F238E27FC236}">
                <a16:creationId xmlns:a16="http://schemas.microsoft.com/office/drawing/2014/main" id="{89D00236-8336-93F1-D851-6F93AA31744B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9" name="Straight Connector 958">
            <a:extLst>
              <a:ext uri="{FF2B5EF4-FFF2-40B4-BE49-F238E27FC236}">
                <a16:creationId xmlns:a16="http://schemas.microsoft.com/office/drawing/2014/main" id="{D0325EE5-B6BE-18AF-16F6-6B606560B404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0" name="Straight Connector 959">
            <a:extLst>
              <a:ext uri="{FF2B5EF4-FFF2-40B4-BE49-F238E27FC236}">
                <a16:creationId xmlns:a16="http://schemas.microsoft.com/office/drawing/2014/main" id="{E5B1C797-B94A-BB80-0724-17819576665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1" name="Straight Connector 960">
            <a:extLst>
              <a:ext uri="{FF2B5EF4-FFF2-40B4-BE49-F238E27FC236}">
                <a16:creationId xmlns:a16="http://schemas.microsoft.com/office/drawing/2014/main" id="{D2BA203D-6D2F-839D-14DC-879E5B328FB1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2" name="Straight Connector 961">
            <a:extLst>
              <a:ext uri="{FF2B5EF4-FFF2-40B4-BE49-F238E27FC236}">
                <a16:creationId xmlns:a16="http://schemas.microsoft.com/office/drawing/2014/main" id="{F157406A-E708-AF1C-3822-E3092919136F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3" name="Straight Connector 962">
            <a:extLst>
              <a:ext uri="{FF2B5EF4-FFF2-40B4-BE49-F238E27FC236}">
                <a16:creationId xmlns:a16="http://schemas.microsoft.com/office/drawing/2014/main" id="{6D5D846D-2839-9BBF-0E93-5D6EF3DDEC79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4" name="Straight Connector 963">
            <a:extLst>
              <a:ext uri="{FF2B5EF4-FFF2-40B4-BE49-F238E27FC236}">
                <a16:creationId xmlns:a16="http://schemas.microsoft.com/office/drawing/2014/main" id="{A773352E-6451-60E8-7A46-E78514E75183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965" name="Isosceles Triangle 964">
            <a:extLst>
              <a:ext uri="{FF2B5EF4-FFF2-40B4-BE49-F238E27FC236}">
                <a16:creationId xmlns:a16="http://schemas.microsoft.com/office/drawing/2014/main" id="{4EB3B5EE-ABF2-3839-C01D-319FEA8AF168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966" name="Isosceles Triangle 965">
            <a:extLst>
              <a:ext uri="{FF2B5EF4-FFF2-40B4-BE49-F238E27FC236}">
                <a16:creationId xmlns:a16="http://schemas.microsoft.com/office/drawing/2014/main" id="{18C34642-9DA8-2938-155C-C0BCCE4E393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967" name="Group 73">
            <a:extLst>
              <a:ext uri="{FF2B5EF4-FFF2-40B4-BE49-F238E27FC236}">
                <a16:creationId xmlns:a16="http://schemas.microsoft.com/office/drawing/2014/main" id="{8E6259F9-3184-0CF4-B238-9894B93CD675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993" name="TextBox 992">
              <a:extLst>
                <a:ext uri="{FF2B5EF4-FFF2-40B4-BE49-F238E27FC236}">
                  <a16:creationId xmlns:a16="http://schemas.microsoft.com/office/drawing/2014/main" id="{411E4F87-5BCA-1025-1DBA-7DA04FA2FF3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994" name="Straight Connector 993">
              <a:extLst>
                <a:ext uri="{FF2B5EF4-FFF2-40B4-BE49-F238E27FC236}">
                  <a16:creationId xmlns:a16="http://schemas.microsoft.com/office/drawing/2014/main" id="{8874584C-D641-7977-9DF3-A8BF54B68B25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968" name="Group 74">
            <a:extLst>
              <a:ext uri="{FF2B5EF4-FFF2-40B4-BE49-F238E27FC236}">
                <a16:creationId xmlns:a16="http://schemas.microsoft.com/office/drawing/2014/main" id="{81F95130-0AED-6ADF-033E-42FB8D522E6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991" name="TextBox 990">
              <a:extLst>
                <a:ext uri="{FF2B5EF4-FFF2-40B4-BE49-F238E27FC236}">
                  <a16:creationId xmlns:a16="http://schemas.microsoft.com/office/drawing/2014/main" id="{A91A000A-A3D5-0229-824A-61C39E9CC4D7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992" name="Straight Connector 991">
              <a:extLst>
                <a:ext uri="{FF2B5EF4-FFF2-40B4-BE49-F238E27FC236}">
                  <a16:creationId xmlns:a16="http://schemas.microsoft.com/office/drawing/2014/main" id="{AEBB043D-2963-C9EE-A603-53D5854A837B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969" name="Group 89">
            <a:extLst>
              <a:ext uri="{FF2B5EF4-FFF2-40B4-BE49-F238E27FC236}">
                <a16:creationId xmlns:a16="http://schemas.microsoft.com/office/drawing/2014/main" id="{AAB5FDE3-B72D-208B-0E97-527090C3A58E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987" name="Straight Connector 986">
              <a:extLst>
                <a:ext uri="{FF2B5EF4-FFF2-40B4-BE49-F238E27FC236}">
                  <a16:creationId xmlns:a16="http://schemas.microsoft.com/office/drawing/2014/main" id="{B02C5C52-4D82-5529-7055-7A8A2C1A38C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88" name="Straight Connector 79">
              <a:extLst>
                <a:ext uri="{FF2B5EF4-FFF2-40B4-BE49-F238E27FC236}">
                  <a16:creationId xmlns:a16="http://schemas.microsoft.com/office/drawing/2014/main" id="{5024B3A3-5BA1-FA20-D549-9B604D05195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89" name="Straight Connector 80">
              <a:extLst>
                <a:ext uri="{FF2B5EF4-FFF2-40B4-BE49-F238E27FC236}">
                  <a16:creationId xmlns:a16="http://schemas.microsoft.com/office/drawing/2014/main" id="{B1B8FBFA-368C-FD4C-0A22-47509A440534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90" name="Straight Connector 88">
              <a:extLst>
                <a:ext uri="{FF2B5EF4-FFF2-40B4-BE49-F238E27FC236}">
                  <a16:creationId xmlns:a16="http://schemas.microsoft.com/office/drawing/2014/main" id="{87ED49DF-BC16-77CB-BDC0-5EDF77C18F7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970" name="Group 90">
            <a:extLst>
              <a:ext uri="{FF2B5EF4-FFF2-40B4-BE49-F238E27FC236}">
                <a16:creationId xmlns:a16="http://schemas.microsoft.com/office/drawing/2014/main" id="{C445FBCE-2F33-C5A7-F1FF-4D03311AA0F7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983" name="Straight Connector 982">
              <a:extLst>
                <a:ext uri="{FF2B5EF4-FFF2-40B4-BE49-F238E27FC236}">
                  <a16:creationId xmlns:a16="http://schemas.microsoft.com/office/drawing/2014/main" id="{B72BF38E-9781-9B82-CA77-2E94E887F5C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84" name="Straight Connector 983">
              <a:extLst>
                <a:ext uri="{FF2B5EF4-FFF2-40B4-BE49-F238E27FC236}">
                  <a16:creationId xmlns:a16="http://schemas.microsoft.com/office/drawing/2014/main" id="{F9F4E958-68DD-58AD-B83A-7772FFF8B0E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85" name="Straight Connector 984">
              <a:extLst>
                <a:ext uri="{FF2B5EF4-FFF2-40B4-BE49-F238E27FC236}">
                  <a16:creationId xmlns:a16="http://schemas.microsoft.com/office/drawing/2014/main" id="{BE0DF5D0-FDF2-E9FC-AC3E-C8C2B2A39873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86" name="Straight Connector 985">
              <a:extLst>
                <a:ext uri="{FF2B5EF4-FFF2-40B4-BE49-F238E27FC236}">
                  <a16:creationId xmlns:a16="http://schemas.microsoft.com/office/drawing/2014/main" id="{507B7CE6-A31D-9063-86F0-9931B3750D71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971" name="Straight Connector 970">
            <a:extLst>
              <a:ext uri="{FF2B5EF4-FFF2-40B4-BE49-F238E27FC236}">
                <a16:creationId xmlns:a16="http://schemas.microsoft.com/office/drawing/2014/main" id="{5D6CDAF4-86DC-48BE-3235-BDEB8D672ACF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2" name="Straight Connector 971">
            <a:extLst>
              <a:ext uri="{FF2B5EF4-FFF2-40B4-BE49-F238E27FC236}">
                <a16:creationId xmlns:a16="http://schemas.microsoft.com/office/drawing/2014/main" id="{004965DE-F6F9-978F-D87B-78207A0A76E2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3" name="Straight Arrow Connector 972">
            <a:extLst>
              <a:ext uri="{FF2B5EF4-FFF2-40B4-BE49-F238E27FC236}">
                <a16:creationId xmlns:a16="http://schemas.microsoft.com/office/drawing/2014/main" id="{E1F981A6-9D00-4258-0F69-A1C78EC82675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4" name="Straight Arrow Connector 973">
            <a:extLst>
              <a:ext uri="{FF2B5EF4-FFF2-40B4-BE49-F238E27FC236}">
                <a16:creationId xmlns:a16="http://schemas.microsoft.com/office/drawing/2014/main" id="{367B5895-E801-BDFC-6044-22791AA29F5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975" name="Group 155">
            <a:extLst>
              <a:ext uri="{FF2B5EF4-FFF2-40B4-BE49-F238E27FC236}">
                <a16:creationId xmlns:a16="http://schemas.microsoft.com/office/drawing/2014/main" id="{0970651E-E400-F615-7E05-90A3DF446055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980" name="Isosceles Triangle 979">
              <a:extLst>
                <a:ext uri="{FF2B5EF4-FFF2-40B4-BE49-F238E27FC236}">
                  <a16:creationId xmlns:a16="http://schemas.microsoft.com/office/drawing/2014/main" id="{0489B3D3-2449-6B2D-1E8B-FE6A30CFF2E1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981" name="Isosceles Triangle 980">
              <a:extLst>
                <a:ext uri="{FF2B5EF4-FFF2-40B4-BE49-F238E27FC236}">
                  <a16:creationId xmlns:a16="http://schemas.microsoft.com/office/drawing/2014/main" id="{AF7A3551-AC4D-0B9A-CBCA-C5089593B81F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982" name="Isosceles Triangle 981">
              <a:extLst>
                <a:ext uri="{FF2B5EF4-FFF2-40B4-BE49-F238E27FC236}">
                  <a16:creationId xmlns:a16="http://schemas.microsoft.com/office/drawing/2014/main" id="{45BBE14B-5FD7-002B-D21B-017093E1B1E1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976" name="Group 134">
            <a:extLst>
              <a:ext uri="{FF2B5EF4-FFF2-40B4-BE49-F238E27FC236}">
                <a16:creationId xmlns:a16="http://schemas.microsoft.com/office/drawing/2014/main" id="{6627B98E-65D2-C00A-B2B4-40283B1D9FA7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977" name="Isosceles Triangle 976">
              <a:extLst>
                <a:ext uri="{FF2B5EF4-FFF2-40B4-BE49-F238E27FC236}">
                  <a16:creationId xmlns:a16="http://schemas.microsoft.com/office/drawing/2014/main" id="{A3331473-59AB-1288-8DB7-D2810F6162AE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978" name="Isosceles Triangle 977">
              <a:extLst>
                <a:ext uri="{FF2B5EF4-FFF2-40B4-BE49-F238E27FC236}">
                  <a16:creationId xmlns:a16="http://schemas.microsoft.com/office/drawing/2014/main" id="{86018468-34D9-A52F-4A7C-C0E55AC275C4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979" name="Isosceles Triangle 978">
              <a:extLst>
                <a:ext uri="{FF2B5EF4-FFF2-40B4-BE49-F238E27FC236}">
                  <a16:creationId xmlns:a16="http://schemas.microsoft.com/office/drawing/2014/main" id="{DFEE3D6B-912B-EC73-6D24-8A1E9642F51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0</xdr:col>
      <xdr:colOff>407214</xdr:colOff>
      <xdr:row>606</xdr:row>
      <xdr:rowOff>133971</xdr:rowOff>
    </xdr:from>
    <xdr:ext cx="466938" cy="475545"/>
    <xdr:pic>
      <xdr:nvPicPr>
        <xdr:cNvPr id="1001" name="Picture 1000" descr="A black and white compass&#10;&#10;Description automatically generated">
          <a:extLst>
            <a:ext uri="{FF2B5EF4-FFF2-40B4-BE49-F238E27FC236}">
              <a16:creationId xmlns:a16="http://schemas.microsoft.com/office/drawing/2014/main" id="{73307F30-2F75-4F42-BAF2-3C93E5223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141514" y="99622596"/>
          <a:ext cx="466938" cy="475545"/>
        </a:xfrm>
        <a:prstGeom prst="rect">
          <a:avLst/>
        </a:prstGeom>
      </xdr:spPr>
    </xdr:pic>
    <xdr:clientData/>
  </xdr:oneCellAnchor>
  <xdr:twoCellAnchor>
    <xdr:from>
      <xdr:col>8</xdr:col>
      <xdr:colOff>122582</xdr:colOff>
      <xdr:row>607</xdr:row>
      <xdr:rowOff>132377</xdr:rowOff>
    </xdr:from>
    <xdr:to>
      <xdr:col>11</xdr:col>
      <xdr:colOff>89552</xdr:colOff>
      <xdr:row>610</xdr:row>
      <xdr:rowOff>54664</xdr:rowOff>
    </xdr:to>
    <xdr:cxnSp macro="">
      <xdr:nvCxnSpPr>
        <xdr:cNvPr id="1003" name="Straight Connector 1002">
          <a:extLst>
            <a:ext uri="{FF2B5EF4-FFF2-40B4-BE49-F238E27FC236}">
              <a16:creationId xmlns:a16="http://schemas.microsoft.com/office/drawing/2014/main" id="{ADF0B4F7-CE7C-4BE9-B91C-B9436DBAAAD3}"/>
            </a:ext>
          </a:extLst>
        </xdr:cNvPr>
        <xdr:cNvCxnSpPr>
          <a:stCxn id="1006" idx="0"/>
        </xdr:cNvCxnSpPr>
      </xdr:nvCxnSpPr>
      <xdr:spPr>
        <a:xfrm flipH="1">
          <a:off x="3446807" y="99782927"/>
          <a:ext cx="1109970" cy="43663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2278</xdr:colOff>
      <xdr:row>608</xdr:row>
      <xdr:rowOff>171497</xdr:rowOff>
    </xdr:from>
    <xdr:to>
      <xdr:col>11</xdr:col>
      <xdr:colOff>52352</xdr:colOff>
      <xdr:row>611</xdr:row>
      <xdr:rowOff>4969</xdr:rowOff>
    </xdr:to>
    <xdr:cxnSp macro="">
      <xdr:nvCxnSpPr>
        <xdr:cNvPr id="1004" name="Straight Connector 1003">
          <a:extLst>
            <a:ext uri="{FF2B5EF4-FFF2-40B4-BE49-F238E27FC236}">
              <a16:creationId xmlns:a16="http://schemas.microsoft.com/office/drawing/2014/main" id="{D289DE19-3A54-47B2-9A49-036FC2D9F9ED}"/>
            </a:ext>
          </a:extLst>
        </xdr:cNvPr>
        <xdr:cNvCxnSpPr>
          <a:stCxn id="1006" idx="4"/>
        </xdr:cNvCxnSpPr>
      </xdr:nvCxnSpPr>
      <xdr:spPr>
        <a:xfrm flipH="1">
          <a:off x="3496503" y="99974447"/>
          <a:ext cx="1023074" cy="376397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8126</xdr:colOff>
      <xdr:row>607</xdr:row>
      <xdr:rowOff>130508</xdr:rowOff>
    </xdr:from>
    <xdr:to>
      <xdr:col>11</xdr:col>
      <xdr:colOff>164778</xdr:colOff>
      <xdr:row>608</xdr:row>
      <xdr:rowOff>173366</xdr:rowOff>
    </xdr:to>
    <xdr:grpSp>
      <xdr:nvGrpSpPr>
        <xdr:cNvPr id="1005" name="Group 211">
          <a:extLst>
            <a:ext uri="{FF2B5EF4-FFF2-40B4-BE49-F238E27FC236}">
              <a16:creationId xmlns:a16="http://schemas.microsoft.com/office/drawing/2014/main" id="{01BF143B-AE0E-4818-A202-C263D9EAF624}"/>
            </a:ext>
          </a:extLst>
        </xdr:cNvPr>
        <xdr:cNvGrpSpPr>
          <a:grpSpLocks/>
        </xdr:cNvGrpSpPr>
      </xdr:nvGrpSpPr>
      <xdr:grpSpPr bwMode="auto">
        <a:xfrm rot="688570">
          <a:off x="4448273" y="100535214"/>
          <a:ext cx="187652" cy="199740"/>
          <a:chOff x="3494882" y="6020720"/>
          <a:chExt cx="153760" cy="144236"/>
        </a:xfrm>
      </xdr:grpSpPr>
      <xdr:sp macro="" textlink="">
        <xdr:nvSpPr>
          <xdr:cNvPr id="1006" name="Oval 1005">
            <a:extLst>
              <a:ext uri="{FF2B5EF4-FFF2-40B4-BE49-F238E27FC236}">
                <a16:creationId xmlns:a16="http://schemas.microsoft.com/office/drawing/2014/main" id="{5EC52960-FA1B-7809-CE13-C307BC51721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007" name="Straight Connector 1006">
            <a:extLst>
              <a:ext uri="{FF2B5EF4-FFF2-40B4-BE49-F238E27FC236}">
                <a16:creationId xmlns:a16="http://schemas.microsoft.com/office/drawing/2014/main" id="{8B56F6CF-1E12-C740-0F4D-F175FDE01D51}"/>
              </a:ext>
            </a:extLst>
          </xdr:cNvPr>
          <xdr:cNvCxnSpPr>
            <a:stCxn id="1006" idx="1"/>
            <a:endCxn id="100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8" name="Straight Connector 1007">
            <a:extLst>
              <a:ext uri="{FF2B5EF4-FFF2-40B4-BE49-F238E27FC236}">
                <a16:creationId xmlns:a16="http://schemas.microsoft.com/office/drawing/2014/main" id="{D6545543-2169-BEA0-B988-6A59AD182EC4}"/>
              </a:ext>
            </a:extLst>
          </xdr:cNvPr>
          <xdr:cNvCxnSpPr>
            <a:stCxn id="1006" idx="3"/>
            <a:endCxn id="100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23021</xdr:colOff>
      <xdr:row>650</xdr:row>
      <xdr:rowOff>19050</xdr:rowOff>
    </xdr:from>
    <xdr:to>
      <xdr:col>8</xdr:col>
      <xdr:colOff>148259</xdr:colOff>
      <xdr:row>655</xdr:row>
      <xdr:rowOff>66261</xdr:rowOff>
    </xdr:to>
    <xdr:cxnSp macro="">
      <xdr:nvCxnSpPr>
        <xdr:cNvPr id="1009" name="Straight Arrow Connector 1008">
          <a:extLst>
            <a:ext uri="{FF2B5EF4-FFF2-40B4-BE49-F238E27FC236}">
              <a16:creationId xmlns:a16="http://schemas.microsoft.com/office/drawing/2014/main" id="{69846DC4-4489-44C5-87C8-C61AC534F677}"/>
            </a:ext>
          </a:extLst>
        </xdr:cNvPr>
        <xdr:cNvCxnSpPr/>
      </xdr:nvCxnSpPr>
      <xdr:spPr>
        <a:xfrm flipV="1">
          <a:off x="3271630" y="106235224"/>
          <a:ext cx="206238" cy="809211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2875</xdr:colOff>
      <xdr:row>201</xdr:row>
      <xdr:rowOff>92669</xdr:rowOff>
    </xdr:from>
    <xdr:to>
      <xdr:col>6</xdr:col>
      <xdr:colOff>222992</xdr:colOff>
      <xdr:row>209</xdr:row>
      <xdr:rowOff>20292</xdr:rowOff>
    </xdr:to>
    <xdr:cxnSp macro="">
      <xdr:nvCxnSpPr>
        <xdr:cNvPr id="1010" name="Straight Connector 1009">
          <a:extLst>
            <a:ext uri="{FF2B5EF4-FFF2-40B4-BE49-F238E27FC236}">
              <a16:creationId xmlns:a16="http://schemas.microsoft.com/office/drawing/2014/main" id="{84B01688-B48C-44C8-A683-8FDC58F07F43}"/>
            </a:ext>
          </a:extLst>
        </xdr:cNvPr>
        <xdr:cNvCxnSpPr>
          <a:stCxn id="1021" idx="3"/>
        </xdr:cNvCxnSpPr>
      </xdr:nvCxnSpPr>
      <xdr:spPr>
        <a:xfrm flipH="1">
          <a:off x="1943100" y="33287294"/>
          <a:ext cx="842117" cy="1156348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07419</xdr:colOff>
      <xdr:row>207</xdr:row>
      <xdr:rowOff>59395</xdr:rowOff>
    </xdr:from>
    <xdr:to>
      <xdr:col>5</xdr:col>
      <xdr:colOff>16626</xdr:colOff>
      <xdr:row>208</xdr:row>
      <xdr:rowOff>82497</xdr:rowOff>
    </xdr:to>
    <xdr:grpSp>
      <xdr:nvGrpSpPr>
        <xdr:cNvPr id="1011" name="Group 211">
          <a:extLst>
            <a:ext uri="{FF2B5EF4-FFF2-40B4-BE49-F238E27FC236}">
              <a16:creationId xmlns:a16="http://schemas.microsoft.com/office/drawing/2014/main" id="{4AE48EAC-86D3-4E51-BF6E-A9653A360C9A}"/>
            </a:ext>
          </a:extLst>
        </xdr:cNvPr>
        <xdr:cNvGrpSpPr>
          <a:grpSpLocks/>
        </xdr:cNvGrpSpPr>
      </xdr:nvGrpSpPr>
      <xdr:grpSpPr bwMode="auto">
        <a:xfrm rot="328820">
          <a:off x="2011566" y="34416630"/>
          <a:ext cx="190207" cy="179985"/>
          <a:chOff x="3494882" y="6020720"/>
          <a:chExt cx="153760" cy="144236"/>
        </a:xfrm>
      </xdr:grpSpPr>
      <xdr:sp macro="" textlink="">
        <xdr:nvSpPr>
          <xdr:cNvPr id="1012" name="Oval 1011">
            <a:extLst>
              <a:ext uri="{FF2B5EF4-FFF2-40B4-BE49-F238E27FC236}">
                <a16:creationId xmlns:a16="http://schemas.microsoft.com/office/drawing/2014/main" id="{067601EE-D772-C975-AECC-8F9C809006D6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013" name="Straight Connector 1012">
            <a:extLst>
              <a:ext uri="{FF2B5EF4-FFF2-40B4-BE49-F238E27FC236}">
                <a16:creationId xmlns:a16="http://schemas.microsoft.com/office/drawing/2014/main" id="{47E6E121-F4AE-5F69-8409-B6CF2A846184}"/>
              </a:ext>
            </a:extLst>
          </xdr:cNvPr>
          <xdr:cNvCxnSpPr>
            <a:stCxn id="1012" idx="1"/>
            <a:endCxn id="101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4" name="Straight Connector 1013">
            <a:extLst>
              <a:ext uri="{FF2B5EF4-FFF2-40B4-BE49-F238E27FC236}">
                <a16:creationId xmlns:a16="http://schemas.microsoft.com/office/drawing/2014/main" id="{6A22CEC2-8D94-C0F4-FADA-0264F8B83C40}"/>
              </a:ext>
            </a:extLst>
          </xdr:cNvPr>
          <xdr:cNvCxnSpPr>
            <a:stCxn id="1012" idx="3"/>
            <a:endCxn id="101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04500</xdr:colOff>
      <xdr:row>209</xdr:row>
      <xdr:rowOff>37157</xdr:rowOff>
    </xdr:from>
    <xdr:to>
      <xdr:col>15</xdr:col>
      <xdr:colOff>294707</xdr:colOff>
      <xdr:row>210</xdr:row>
      <xdr:rowOff>59090</xdr:rowOff>
    </xdr:to>
    <xdr:grpSp>
      <xdr:nvGrpSpPr>
        <xdr:cNvPr id="1015" name="Group 211">
          <a:extLst>
            <a:ext uri="{FF2B5EF4-FFF2-40B4-BE49-F238E27FC236}">
              <a16:creationId xmlns:a16="http://schemas.microsoft.com/office/drawing/2014/main" id="{3EFC3F01-E774-45AA-9106-F5350D9741EC}"/>
            </a:ext>
          </a:extLst>
        </xdr:cNvPr>
        <xdr:cNvGrpSpPr>
          <a:grpSpLocks/>
        </xdr:cNvGrpSpPr>
      </xdr:nvGrpSpPr>
      <xdr:grpSpPr bwMode="auto">
        <a:xfrm rot="328820">
          <a:off x="5931559" y="34708157"/>
          <a:ext cx="190207" cy="178815"/>
          <a:chOff x="3494882" y="6020720"/>
          <a:chExt cx="153760" cy="144236"/>
        </a:xfrm>
      </xdr:grpSpPr>
      <xdr:sp macro="" textlink="">
        <xdr:nvSpPr>
          <xdr:cNvPr id="1016" name="Oval 1015">
            <a:extLst>
              <a:ext uri="{FF2B5EF4-FFF2-40B4-BE49-F238E27FC236}">
                <a16:creationId xmlns:a16="http://schemas.microsoft.com/office/drawing/2014/main" id="{29B81BC7-8E57-1507-322A-EFF1824A512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017" name="Straight Connector 1016">
            <a:extLst>
              <a:ext uri="{FF2B5EF4-FFF2-40B4-BE49-F238E27FC236}">
                <a16:creationId xmlns:a16="http://schemas.microsoft.com/office/drawing/2014/main" id="{53F8E4E4-4524-7EC2-691A-9600E8A98F11}"/>
              </a:ext>
            </a:extLst>
          </xdr:cNvPr>
          <xdr:cNvCxnSpPr>
            <a:stCxn id="1016" idx="1"/>
            <a:endCxn id="101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8" name="Straight Connector 1017">
            <a:extLst>
              <a:ext uri="{FF2B5EF4-FFF2-40B4-BE49-F238E27FC236}">
                <a16:creationId xmlns:a16="http://schemas.microsoft.com/office/drawing/2014/main" id="{E6757376-363A-DC6B-33BF-8E6C461830EA}"/>
              </a:ext>
            </a:extLst>
          </xdr:cNvPr>
          <xdr:cNvCxnSpPr>
            <a:stCxn id="1016" idx="3"/>
            <a:endCxn id="101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87795</xdr:colOff>
      <xdr:row>199</xdr:row>
      <xdr:rowOff>129209</xdr:rowOff>
    </xdr:from>
    <xdr:to>
      <xdr:col>12</xdr:col>
      <xdr:colOff>59190</xdr:colOff>
      <xdr:row>207</xdr:row>
      <xdr:rowOff>46426</xdr:rowOff>
    </xdr:to>
    <xdr:cxnSp macro="">
      <xdr:nvCxnSpPr>
        <xdr:cNvPr id="1019" name="Straight Connector 1018">
          <a:extLst>
            <a:ext uri="{FF2B5EF4-FFF2-40B4-BE49-F238E27FC236}">
              <a16:creationId xmlns:a16="http://schemas.microsoft.com/office/drawing/2014/main" id="{CBD2587A-9B85-4597-9C5B-A80C251481D0}"/>
            </a:ext>
          </a:extLst>
        </xdr:cNvPr>
        <xdr:cNvCxnSpPr>
          <a:stCxn id="1032" idx="0"/>
        </xdr:cNvCxnSpPr>
      </xdr:nvCxnSpPr>
      <xdr:spPr>
        <a:xfrm flipH="1" flipV="1">
          <a:off x="2650020" y="33019034"/>
          <a:ext cx="2257395" cy="1145942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00867</xdr:colOff>
      <xdr:row>200</xdr:row>
      <xdr:rowOff>99152</xdr:rowOff>
    </xdr:from>
    <xdr:to>
      <xdr:col>7</xdr:col>
      <xdr:colOff>10074</xdr:colOff>
      <xdr:row>201</xdr:row>
      <xdr:rowOff>125567</xdr:rowOff>
    </xdr:to>
    <xdr:grpSp>
      <xdr:nvGrpSpPr>
        <xdr:cNvPr id="1020" name="Group 211">
          <a:extLst>
            <a:ext uri="{FF2B5EF4-FFF2-40B4-BE49-F238E27FC236}">
              <a16:creationId xmlns:a16="http://schemas.microsoft.com/office/drawing/2014/main" id="{5AF6946B-42A6-458B-8986-23CBCC5D500F}"/>
            </a:ext>
          </a:extLst>
        </xdr:cNvPr>
        <xdr:cNvGrpSpPr>
          <a:grpSpLocks/>
        </xdr:cNvGrpSpPr>
      </xdr:nvGrpSpPr>
      <xdr:grpSpPr bwMode="auto">
        <a:xfrm rot="328820">
          <a:off x="2767014" y="33358211"/>
          <a:ext cx="190207" cy="183297"/>
          <a:chOff x="3494882" y="6020720"/>
          <a:chExt cx="153760" cy="144236"/>
        </a:xfrm>
      </xdr:grpSpPr>
      <xdr:sp macro="" textlink="">
        <xdr:nvSpPr>
          <xdr:cNvPr id="1021" name="Oval 1020">
            <a:extLst>
              <a:ext uri="{FF2B5EF4-FFF2-40B4-BE49-F238E27FC236}">
                <a16:creationId xmlns:a16="http://schemas.microsoft.com/office/drawing/2014/main" id="{7D531A65-842E-45CD-79BF-6B7C3C30CDC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022" name="Straight Connector 1021">
            <a:extLst>
              <a:ext uri="{FF2B5EF4-FFF2-40B4-BE49-F238E27FC236}">
                <a16:creationId xmlns:a16="http://schemas.microsoft.com/office/drawing/2014/main" id="{D0829915-C6A3-8896-29CF-4B25FBD04144}"/>
              </a:ext>
            </a:extLst>
          </xdr:cNvPr>
          <xdr:cNvCxnSpPr>
            <a:stCxn id="1021" idx="1"/>
            <a:endCxn id="102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3" name="Straight Connector 1022">
            <a:extLst>
              <a:ext uri="{FF2B5EF4-FFF2-40B4-BE49-F238E27FC236}">
                <a16:creationId xmlns:a16="http://schemas.microsoft.com/office/drawing/2014/main" id="{8D48CC6B-1BD6-C09E-56A5-C243D691113B}"/>
              </a:ext>
            </a:extLst>
          </xdr:cNvPr>
          <xdr:cNvCxnSpPr>
            <a:stCxn id="1021" idx="3"/>
            <a:endCxn id="102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26952</xdr:colOff>
      <xdr:row>194</xdr:row>
      <xdr:rowOff>18199</xdr:rowOff>
    </xdr:from>
    <xdr:to>
      <xdr:col>6</xdr:col>
      <xdr:colOff>201302</xdr:colOff>
      <xdr:row>201</xdr:row>
      <xdr:rowOff>25420</xdr:rowOff>
    </xdr:to>
    <xdr:cxnSp macro="">
      <xdr:nvCxnSpPr>
        <xdr:cNvPr id="1024" name="Straight Connector 1023">
          <a:extLst>
            <a:ext uri="{FF2B5EF4-FFF2-40B4-BE49-F238E27FC236}">
              <a16:creationId xmlns:a16="http://schemas.microsoft.com/office/drawing/2014/main" id="{82430FBA-2461-4497-959E-92AC89E4E517}"/>
            </a:ext>
          </a:extLst>
        </xdr:cNvPr>
        <xdr:cNvCxnSpPr>
          <a:stCxn id="548" idx="3"/>
          <a:endCxn id="1021" idx="2"/>
        </xdr:cNvCxnSpPr>
      </xdr:nvCxnSpPr>
      <xdr:spPr>
        <a:xfrm>
          <a:off x="2408177" y="32117449"/>
          <a:ext cx="355350" cy="110259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59862</xdr:colOff>
      <xdr:row>204</xdr:row>
      <xdr:rowOff>146461</xdr:rowOff>
    </xdr:from>
    <xdr:to>
      <xdr:col>11</xdr:col>
      <xdr:colOff>358941</xdr:colOff>
      <xdr:row>208</xdr:row>
      <xdr:rowOff>23466</xdr:rowOff>
    </xdr:to>
    <xdr:cxnSp macro="">
      <xdr:nvCxnSpPr>
        <xdr:cNvPr id="1025" name="Straight Connector 1024">
          <a:extLst>
            <a:ext uri="{FF2B5EF4-FFF2-40B4-BE49-F238E27FC236}">
              <a16:creationId xmlns:a16="http://schemas.microsoft.com/office/drawing/2014/main" id="{6BDF5AF8-EF17-48B2-B066-DB4B4DB73E63}"/>
            </a:ext>
          </a:extLst>
        </xdr:cNvPr>
        <xdr:cNvCxnSpPr/>
      </xdr:nvCxnSpPr>
      <xdr:spPr>
        <a:xfrm>
          <a:off x="3865087" y="33807811"/>
          <a:ext cx="961079" cy="48660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2843</xdr:colOff>
      <xdr:row>203</xdr:row>
      <xdr:rowOff>140326</xdr:rowOff>
    </xdr:from>
    <xdr:to>
      <xdr:col>9</xdr:col>
      <xdr:colOff>263642</xdr:colOff>
      <xdr:row>205</xdr:row>
      <xdr:rowOff>14341</xdr:rowOff>
    </xdr:to>
    <xdr:grpSp>
      <xdr:nvGrpSpPr>
        <xdr:cNvPr id="1026" name="Group 211">
          <a:extLst>
            <a:ext uri="{FF2B5EF4-FFF2-40B4-BE49-F238E27FC236}">
              <a16:creationId xmlns:a16="http://schemas.microsoft.com/office/drawing/2014/main" id="{2B4EACEA-FE99-4319-AAED-E7934DA8C37D}"/>
            </a:ext>
          </a:extLst>
        </xdr:cNvPr>
        <xdr:cNvGrpSpPr>
          <a:grpSpLocks/>
        </xdr:cNvGrpSpPr>
      </xdr:nvGrpSpPr>
      <xdr:grpSpPr bwMode="auto">
        <a:xfrm rot="328820">
          <a:off x="3781990" y="33870032"/>
          <a:ext cx="190799" cy="187780"/>
          <a:chOff x="3494882" y="6020720"/>
          <a:chExt cx="153760" cy="144236"/>
        </a:xfrm>
      </xdr:grpSpPr>
      <xdr:sp macro="" textlink="">
        <xdr:nvSpPr>
          <xdr:cNvPr id="1027" name="Oval 1026">
            <a:extLst>
              <a:ext uri="{FF2B5EF4-FFF2-40B4-BE49-F238E27FC236}">
                <a16:creationId xmlns:a16="http://schemas.microsoft.com/office/drawing/2014/main" id="{73F062B0-F569-04DB-4941-88CF7AA294F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028" name="Straight Connector 1027">
            <a:extLst>
              <a:ext uri="{FF2B5EF4-FFF2-40B4-BE49-F238E27FC236}">
                <a16:creationId xmlns:a16="http://schemas.microsoft.com/office/drawing/2014/main" id="{07D57879-93C8-6EF4-5940-34DC3AA268C5}"/>
              </a:ext>
            </a:extLst>
          </xdr:cNvPr>
          <xdr:cNvCxnSpPr>
            <a:stCxn id="1027" idx="1"/>
            <a:endCxn id="102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9" name="Straight Connector 1028">
            <a:extLst>
              <a:ext uri="{FF2B5EF4-FFF2-40B4-BE49-F238E27FC236}">
                <a16:creationId xmlns:a16="http://schemas.microsoft.com/office/drawing/2014/main" id="{73956FCC-CEEA-7EEE-6776-9909CC6CBE87}"/>
              </a:ext>
            </a:extLst>
          </xdr:cNvPr>
          <xdr:cNvCxnSpPr>
            <a:stCxn id="1027" idx="3"/>
            <a:endCxn id="102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74374</xdr:colOff>
      <xdr:row>208</xdr:row>
      <xdr:rowOff>19030</xdr:rowOff>
    </xdr:from>
    <xdr:to>
      <xdr:col>12</xdr:col>
      <xdr:colOff>92124</xdr:colOff>
      <xdr:row>209</xdr:row>
      <xdr:rowOff>129208</xdr:rowOff>
    </xdr:to>
    <xdr:cxnSp macro="">
      <xdr:nvCxnSpPr>
        <xdr:cNvPr id="1030" name="Straight Connector 1029">
          <a:extLst>
            <a:ext uri="{FF2B5EF4-FFF2-40B4-BE49-F238E27FC236}">
              <a16:creationId xmlns:a16="http://schemas.microsoft.com/office/drawing/2014/main" id="{0D2C2BA4-ED95-4E6E-B6A3-7804FC2D9C13}"/>
            </a:ext>
          </a:extLst>
        </xdr:cNvPr>
        <xdr:cNvCxnSpPr/>
      </xdr:nvCxnSpPr>
      <xdr:spPr>
        <a:xfrm flipH="1">
          <a:off x="4841599" y="34289980"/>
          <a:ext cx="98750" cy="262578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36705</xdr:colOff>
      <xdr:row>207</xdr:row>
      <xdr:rowOff>46025</xdr:rowOff>
    </xdr:from>
    <xdr:to>
      <xdr:col>12</xdr:col>
      <xdr:colOff>145912</xdr:colOff>
      <xdr:row>208</xdr:row>
      <xdr:rowOff>72440</xdr:rowOff>
    </xdr:to>
    <xdr:grpSp>
      <xdr:nvGrpSpPr>
        <xdr:cNvPr id="1031" name="Group 211">
          <a:extLst>
            <a:ext uri="{FF2B5EF4-FFF2-40B4-BE49-F238E27FC236}">
              <a16:creationId xmlns:a16="http://schemas.microsoft.com/office/drawing/2014/main" id="{642195C9-391E-4AFC-BCA0-8AC9E2D82606}"/>
            </a:ext>
          </a:extLst>
        </xdr:cNvPr>
        <xdr:cNvGrpSpPr>
          <a:grpSpLocks/>
        </xdr:cNvGrpSpPr>
      </xdr:nvGrpSpPr>
      <xdr:grpSpPr bwMode="auto">
        <a:xfrm rot="328820">
          <a:off x="4807852" y="34403260"/>
          <a:ext cx="190207" cy="183298"/>
          <a:chOff x="3494882" y="6020720"/>
          <a:chExt cx="153760" cy="144236"/>
        </a:xfrm>
      </xdr:grpSpPr>
      <xdr:sp macro="" textlink="">
        <xdr:nvSpPr>
          <xdr:cNvPr id="1032" name="Oval 1031">
            <a:extLst>
              <a:ext uri="{FF2B5EF4-FFF2-40B4-BE49-F238E27FC236}">
                <a16:creationId xmlns:a16="http://schemas.microsoft.com/office/drawing/2014/main" id="{5398FD62-220C-1CD5-9B25-8F5358B3F78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033" name="Straight Connector 1032">
            <a:extLst>
              <a:ext uri="{FF2B5EF4-FFF2-40B4-BE49-F238E27FC236}">
                <a16:creationId xmlns:a16="http://schemas.microsoft.com/office/drawing/2014/main" id="{DCF2A8AA-2CE4-6998-8097-D9773CC3CABD}"/>
              </a:ext>
            </a:extLst>
          </xdr:cNvPr>
          <xdr:cNvCxnSpPr>
            <a:stCxn id="1032" idx="1"/>
            <a:endCxn id="103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4" name="Straight Connector 1033">
            <a:extLst>
              <a:ext uri="{FF2B5EF4-FFF2-40B4-BE49-F238E27FC236}">
                <a16:creationId xmlns:a16="http://schemas.microsoft.com/office/drawing/2014/main" id="{07BFC0A1-1397-5970-404A-81D4E0575E80}"/>
              </a:ext>
            </a:extLst>
          </xdr:cNvPr>
          <xdr:cNvCxnSpPr>
            <a:stCxn id="1032" idx="3"/>
            <a:endCxn id="103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3676</xdr:colOff>
      <xdr:row>207</xdr:row>
      <xdr:rowOff>78433</xdr:rowOff>
    </xdr:from>
    <xdr:to>
      <xdr:col>16</xdr:col>
      <xdr:colOff>319709</xdr:colOff>
      <xdr:row>210</xdr:row>
      <xdr:rowOff>18221</xdr:rowOff>
    </xdr:to>
    <xdr:cxnSp macro="">
      <xdr:nvCxnSpPr>
        <xdr:cNvPr id="1035" name="Straight Connector 1034">
          <a:extLst>
            <a:ext uri="{FF2B5EF4-FFF2-40B4-BE49-F238E27FC236}">
              <a16:creationId xmlns:a16="http://schemas.microsoft.com/office/drawing/2014/main" id="{F1CEEF9A-C9DA-4B5D-9672-AC557C072C2C}"/>
            </a:ext>
          </a:extLst>
        </xdr:cNvPr>
        <xdr:cNvCxnSpPr>
          <a:stCxn id="1032" idx="7"/>
        </xdr:cNvCxnSpPr>
      </xdr:nvCxnSpPr>
      <xdr:spPr>
        <a:xfrm>
          <a:off x="4971901" y="34196983"/>
          <a:ext cx="1558108" cy="396988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1064</xdr:colOff>
      <xdr:row>230</xdr:row>
      <xdr:rowOff>53534</xdr:rowOff>
    </xdr:from>
    <xdr:to>
      <xdr:col>11</xdr:col>
      <xdr:colOff>160271</xdr:colOff>
      <xdr:row>231</xdr:row>
      <xdr:rowOff>58178</xdr:rowOff>
    </xdr:to>
    <xdr:grpSp>
      <xdr:nvGrpSpPr>
        <xdr:cNvPr id="1036" name="Group 211">
          <a:extLst>
            <a:ext uri="{FF2B5EF4-FFF2-40B4-BE49-F238E27FC236}">
              <a16:creationId xmlns:a16="http://schemas.microsoft.com/office/drawing/2014/main" id="{338BF669-C2C7-4384-ABC9-27643AA819B3}"/>
            </a:ext>
          </a:extLst>
        </xdr:cNvPr>
        <xdr:cNvGrpSpPr>
          <a:grpSpLocks/>
        </xdr:cNvGrpSpPr>
      </xdr:nvGrpSpPr>
      <xdr:grpSpPr bwMode="auto">
        <a:xfrm rot="328820">
          <a:off x="4441211" y="38175946"/>
          <a:ext cx="190207" cy="183938"/>
          <a:chOff x="3494882" y="6020720"/>
          <a:chExt cx="153760" cy="144236"/>
        </a:xfrm>
      </xdr:grpSpPr>
      <xdr:sp macro="" textlink="">
        <xdr:nvSpPr>
          <xdr:cNvPr id="1037" name="Oval 1036">
            <a:extLst>
              <a:ext uri="{FF2B5EF4-FFF2-40B4-BE49-F238E27FC236}">
                <a16:creationId xmlns:a16="http://schemas.microsoft.com/office/drawing/2014/main" id="{A085CA9E-83B1-23EE-A89F-1C50B7F5D88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038" name="Straight Connector 1037">
            <a:extLst>
              <a:ext uri="{FF2B5EF4-FFF2-40B4-BE49-F238E27FC236}">
                <a16:creationId xmlns:a16="http://schemas.microsoft.com/office/drawing/2014/main" id="{46089342-1C11-7812-BDE9-C3413CBE42C2}"/>
              </a:ext>
            </a:extLst>
          </xdr:cNvPr>
          <xdr:cNvCxnSpPr>
            <a:stCxn id="1037" idx="1"/>
            <a:endCxn id="103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9" name="Straight Connector 1038">
            <a:extLst>
              <a:ext uri="{FF2B5EF4-FFF2-40B4-BE49-F238E27FC236}">
                <a16:creationId xmlns:a16="http://schemas.microsoft.com/office/drawing/2014/main" id="{27E66F08-DE86-2390-91DE-721130B6ED75}"/>
              </a:ext>
            </a:extLst>
          </xdr:cNvPr>
          <xdr:cNvCxnSpPr>
            <a:stCxn id="1037" idx="3"/>
            <a:endCxn id="103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59204</xdr:colOff>
      <xdr:row>228</xdr:row>
      <xdr:rowOff>44008</xdr:rowOff>
    </xdr:from>
    <xdr:to>
      <xdr:col>7</xdr:col>
      <xdr:colOff>349411</xdr:colOff>
      <xdr:row>229</xdr:row>
      <xdr:rowOff>45930</xdr:rowOff>
    </xdr:to>
    <xdr:grpSp>
      <xdr:nvGrpSpPr>
        <xdr:cNvPr id="1040" name="Group 211">
          <a:extLst>
            <a:ext uri="{FF2B5EF4-FFF2-40B4-BE49-F238E27FC236}">
              <a16:creationId xmlns:a16="http://schemas.microsoft.com/office/drawing/2014/main" id="{88558274-96D1-4B5D-A437-B3034C91BF9A}"/>
            </a:ext>
          </a:extLst>
        </xdr:cNvPr>
        <xdr:cNvGrpSpPr>
          <a:grpSpLocks/>
        </xdr:cNvGrpSpPr>
      </xdr:nvGrpSpPr>
      <xdr:grpSpPr bwMode="auto">
        <a:xfrm rot="328820">
          <a:off x="3106351" y="37807832"/>
          <a:ext cx="190207" cy="181216"/>
          <a:chOff x="3494882" y="6020720"/>
          <a:chExt cx="153760" cy="144236"/>
        </a:xfrm>
      </xdr:grpSpPr>
      <xdr:sp macro="" textlink="">
        <xdr:nvSpPr>
          <xdr:cNvPr id="1041" name="Oval 1040">
            <a:extLst>
              <a:ext uri="{FF2B5EF4-FFF2-40B4-BE49-F238E27FC236}">
                <a16:creationId xmlns:a16="http://schemas.microsoft.com/office/drawing/2014/main" id="{F3FD7AB6-6F84-320B-6702-B624CF5BA63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042" name="Straight Connector 1041">
            <a:extLst>
              <a:ext uri="{FF2B5EF4-FFF2-40B4-BE49-F238E27FC236}">
                <a16:creationId xmlns:a16="http://schemas.microsoft.com/office/drawing/2014/main" id="{A734B971-84E5-D8A3-F526-8C965625B240}"/>
              </a:ext>
            </a:extLst>
          </xdr:cNvPr>
          <xdr:cNvCxnSpPr>
            <a:stCxn id="1041" idx="1"/>
            <a:endCxn id="104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3" name="Straight Connector 1042">
            <a:extLst>
              <a:ext uri="{FF2B5EF4-FFF2-40B4-BE49-F238E27FC236}">
                <a16:creationId xmlns:a16="http://schemas.microsoft.com/office/drawing/2014/main" id="{AE2F2568-92E0-FDA1-2E8D-CE11CB2D9D84}"/>
              </a:ext>
            </a:extLst>
          </xdr:cNvPr>
          <xdr:cNvCxnSpPr>
            <a:stCxn id="1041" idx="3"/>
            <a:endCxn id="104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8008</xdr:colOff>
      <xdr:row>233</xdr:row>
      <xdr:rowOff>21292</xdr:rowOff>
    </xdr:from>
    <xdr:to>
      <xdr:col>15</xdr:col>
      <xdr:colOff>189379</xdr:colOff>
      <xdr:row>270</xdr:row>
      <xdr:rowOff>20323</xdr:rowOff>
    </xdr:to>
    <xdr:sp macro="" textlink="">
      <xdr:nvSpPr>
        <xdr:cNvPr id="1044" name="Freeform: Shape 1043">
          <a:extLst>
            <a:ext uri="{FF2B5EF4-FFF2-40B4-BE49-F238E27FC236}">
              <a16:creationId xmlns:a16="http://schemas.microsoft.com/office/drawing/2014/main" id="{3BFB8017-A2D3-40EE-B837-37DE009958EA}"/>
            </a:ext>
          </a:extLst>
        </xdr:cNvPr>
        <xdr:cNvSpPr/>
      </xdr:nvSpPr>
      <xdr:spPr>
        <a:xfrm>
          <a:off x="4394233" y="38426092"/>
          <a:ext cx="1624446" cy="5971206"/>
        </a:xfrm>
        <a:custGeom>
          <a:avLst/>
          <a:gdLst>
            <a:gd name="connsiteX0" fmla="*/ 0 w 314325"/>
            <a:gd name="connsiteY0" fmla="*/ 1552575 h 1552575"/>
            <a:gd name="connsiteX1" fmla="*/ 314325 w 314325"/>
            <a:gd name="connsiteY1" fmla="*/ 114300 h 1552575"/>
            <a:gd name="connsiteX2" fmla="*/ 295275 w 314325"/>
            <a:gd name="connsiteY2" fmla="*/ 0 h 1552575"/>
            <a:gd name="connsiteX0" fmla="*/ 0 w 1707251"/>
            <a:gd name="connsiteY0" fmla="*/ 6515492 h 6515492"/>
            <a:gd name="connsiteX1" fmla="*/ 1707251 w 1707251"/>
            <a:gd name="connsiteY1" fmla="*/ 114300 h 6515492"/>
            <a:gd name="connsiteX2" fmla="*/ 1688201 w 1707251"/>
            <a:gd name="connsiteY2" fmla="*/ 0 h 651549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1707251" h="6515492">
              <a:moveTo>
                <a:pt x="0" y="6515492"/>
              </a:moveTo>
              <a:lnTo>
                <a:pt x="1707251" y="114300"/>
              </a:lnTo>
              <a:lnTo>
                <a:pt x="1688201" y="0"/>
              </a:ln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38376</xdr:colOff>
      <xdr:row>230</xdr:row>
      <xdr:rowOff>77080</xdr:rowOff>
    </xdr:from>
    <xdr:to>
      <xdr:col>15</xdr:col>
      <xdr:colOff>4441</xdr:colOff>
      <xdr:row>230</xdr:row>
      <xdr:rowOff>96964</xdr:rowOff>
    </xdr:to>
    <xdr:cxnSp macro="">
      <xdr:nvCxnSpPr>
        <xdr:cNvPr id="1045" name="Straight Connector 1044">
          <a:extLst>
            <a:ext uri="{FF2B5EF4-FFF2-40B4-BE49-F238E27FC236}">
              <a16:creationId xmlns:a16="http://schemas.microsoft.com/office/drawing/2014/main" id="{2A0688A8-837B-46AD-B370-C7C48FB2BE3B}"/>
            </a:ext>
          </a:extLst>
        </xdr:cNvPr>
        <xdr:cNvCxnSpPr>
          <a:stCxn id="1037" idx="7"/>
          <a:endCxn id="621" idx="0"/>
        </xdr:cNvCxnSpPr>
      </xdr:nvCxnSpPr>
      <xdr:spPr>
        <a:xfrm flipV="1">
          <a:off x="4605601" y="37938955"/>
          <a:ext cx="1228140" cy="19884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5841</xdr:colOff>
      <xdr:row>231</xdr:row>
      <xdr:rowOff>34401</xdr:rowOff>
    </xdr:from>
    <xdr:to>
      <xdr:col>14</xdr:col>
      <xdr:colOff>303701</xdr:colOff>
      <xdr:row>231</xdr:row>
      <xdr:rowOff>37118</xdr:rowOff>
    </xdr:to>
    <xdr:cxnSp macro="">
      <xdr:nvCxnSpPr>
        <xdr:cNvPr id="1046" name="Straight Connector 1045">
          <a:extLst>
            <a:ext uri="{FF2B5EF4-FFF2-40B4-BE49-F238E27FC236}">
              <a16:creationId xmlns:a16="http://schemas.microsoft.com/office/drawing/2014/main" id="{22179355-ECE2-4EC3-BA3D-A914AE721644}"/>
            </a:ext>
          </a:extLst>
        </xdr:cNvPr>
        <xdr:cNvCxnSpPr>
          <a:stCxn id="1037" idx="5"/>
          <a:endCxn id="621" idx="3"/>
        </xdr:cNvCxnSpPr>
      </xdr:nvCxnSpPr>
      <xdr:spPr>
        <a:xfrm flipV="1">
          <a:off x="4593066" y="38077251"/>
          <a:ext cx="1168460" cy="271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80147</xdr:colOff>
      <xdr:row>231</xdr:row>
      <xdr:rowOff>36439</xdr:rowOff>
    </xdr:from>
    <xdr:to>
      <xdr:col>14</xdr:col>
      <xdr:colOff>302420</xdr:colOff>
      <xdr:row>269</xdr:row>
      <xdr:rowOff>67236</xdr:rowOff>
    </xdr:to>
    <xdr:cxnSp macro="">
      <xdr:nvCxnSpPr>
        <xdr:cNvPr id="1047" name="Straight Connector 1046">
          <a:extLst>
            <a:ext uri="{FF2B5EF4-FFF2-40B4-BE49-F238E27FC236}">
              <a16:creationId xmlns:a16="http://schemas.microsoft.com/office/drawing/2014/main" id="{0C6C69C9-F0EF-47D8-9ACB-B4F2D94D6E3F}"/>
            </a:ext>
          </a:extLst>
        </xdr:cNvPr>
        <xdr:cNvCxnSpPr>
          <a:endCxn id="621" idx="3"/>
        </xdr:cNvCxnSpPr>
      </xdr:nvCxnSpPr>
      <xdr:spPr>
        <a:xfrm flipV="1">
          <a:off x="3985372" y="38079289"/>
          <a:ext cx="1774873" cy="6212522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13605</xdr:colOff>
      <xdr:row>237</xdr:row>
      <xdr:rowOff>53131</xdr:rowOff>
    </xdr:from>
    <xdr:to>
      <xdr:col>14</xdr:col>
      <xdr:colOff>122812</xdr:colOff>
      <xdr:row>238</xdr:row>
      <xdr:rowOff>44168</xdr:rowOff>
    </xdr:to>
    <xdr:grpSp>
      <xdr:nvGrpSpPr>
        <xdr:cNvPr id="1048" name="Group 211">
          <a:extLst>
            <a:ext uri="{FF2B5EF4-FFF2-40B4-BE49-F238E27FC236}">
              <a16:creationId xmlns:a16="http://schemas.microsoft.com/office/drawing/2014/main" id="{B5729EB9-D655-440C-944D-2828959343C4}"/>
            </a:ext>
          </a:extLst>
        </xdr:cNvPr>
        <xdr:cNvGrpSpPr>
          <a:grpSpLocks/>
        </xdr:cNvGrpSpPr>
      </xdr:nvGrpSpPr>
      <xdr:grpSpPr bwMode="auto">
        <a:xfrm rot="328820">
          <a:off x="5389870" y="39430602"/>
          <a:ext cx="190207" cy="170331"/>
          <a:chOff x="3494882" y="6020720"/>
          <a:chExt cx="153760" cy="144236"/>
        </a:xfrm>
      </xdr:grpSpPr>
      <xdr:sp macro="" textlink="">
        <xdr:nvSpPr>
          <xdr:cNvPr id="1049" name="Oval 1048">
            <a:extLst>
              <a:ext uri="{FF2B5EF4-FFF2-40B4-BE49-F238E27FC236}">
                <a16:creationId xmlns:a16="http://schemas.microsoft.com/office/drawing/2014/main" id="{A53D6CD3-0DF4-BDCE-66C5-34443637454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050" name="Straight Connector 1049">
            <a:extLst>
              <a:ext uri="{FF2B5EF4-FFF2-40B4-BE49-F238E27FC236}">
                <a16:creationId xmlns:a16="http://schemas.microsoft.com/office/drawing/2014/main" id="{5C94C32A-B8B8-02B4-30AE-5371E68EB176}"/>
              </a:ext>
            </a:extLst>
          </xdr:cNvPr>
          <xdr:cNvCxnSpPr>
            <a:stCxn id="1049" idx="1"/>
            <a:endCxn id="104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1" name="Straight Connector 1050">
            <a:extLst>
              <a:ext uri="{FF2B5EF4-FFF2-40B4-BE49-F238E27FC236}">
                <a16:creationId xmlns:a16="http://schemas.microsoft.com/office/drawing/2014/main" id="{A9B88BC2-7B72-96E3-F986-6DE87F95BBCF}"/>
              </a:ext>
            </a:extLst>
          </xdr:cNvPr>
          <xdr:cNvCxnSpPr>
            <a:stCxn id="1049" idx="3"/>
            <a:endCxn id="104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6563</xdr:colOff>
      <xdr:row>243</xdr:row>
      <xdr:rowOff>115885</xdr:rowOff>
    </xdr:from>
    <xdr:to>
      <xdr:col>13</xdr:col>
      <xdr:colOff>196770</xdr:colOff>
      <xdr:row>244</xdr:row>
      <xdr:rowOff>129333</xdr:rowOff>
    </xdr:to>
    <xdr:grpSp>
      <xdr:nvGrpSpPr>
        <xdr:cNvPr id="1052" name="Group 211">
          <a:extLst>
            <a:ext uri="{FF2B5EF4-FFF2-40B4-BE49-F238E27FC236}">
              <a16:creationId xmlns:a16="http://schemas.microsoft.com/office/drawing/2014/main" id="{E5481C0F-28AD-4044-B165-93FF9416BB0A}"/>
            </a:ext>
          </a:extLst>
        </xdr:cNvPr>
        <xdr:cNvGrpSpPr>
          <a:grpSpLocks/>
        </xdr:cNvGrpSpPr>
      </xdr:nvGrpSpPr>
      <xdr:grpSpPr bwMode="auto">
        <a:xfrm rot="328820">
          <a:off x="5082828" y="40569120"/>
          <a:ext cx="190207" cy="170331"/>
          <a:chOff x="3494882" y="6020720"/>
          <a:chExt cx="153760" cy="144236"/>
        </a:xfrm>
      </xdr:grpSpPr>
      <xdr:sp macro="" textlink="">
        <xdr:nvSpPr>
          <xdr:cNvPr id="1053" name="Oval 1052">
            <a:extLst>
              <a:ext uri="{FF2B5EF4-FFF2-40B4-BE49-F238E27FC236}">
                <a16:creationId xmlns:a16="http://schemas.microsoft.com/office/drawing/2014/main" id="{3A339695-363F-8DB8-6D28-001F3033D55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054" name="Straight Connector 1053">
            <a:extLst>
              <a:ext uri="{FF2B5EF4-FFF2-40B4-BE49-F238E27FC236}">
                <a16:creationId xmlns:a16="http://schemas.microsoft.com/office/drawing/2014/main" id="{DFA3D71A-86FD-67DA-058B-67497863849C}"/>
              </a:ext>
            </a:extLst>
          </xdr:cNvPr>
          <xdr:cNvCxnSpPr>
            <a:stCxn id="1053" idx="1"/>
            <a:endCxn id="105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5" name="Straight Connector 1054">
            <a:extLst>
              <a:ext uri="{FF2B5EF4-FFF2-40B4-BE49-F238E27FC236}">
                <a16:creationId xmlns:a16="http://schemas.microsoft.com/office/drawing/2014/main" id="{A982BE0D-AC72-1475-ABDC-D208151D55B5}"/>
              </a:ext>
            </a:extLst>
          </xdr:cNvPr>
          <xdr:cNvCxnSpPr>
            <a:stCxn id="1053" idx="3"/>
            <a:endCxn id="105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93433</xdr:colOff>
      <xdr:row>250</xdr:row>
      <xdr:rowOff>111402</xdr:rowOff>
    </xdr:from>
    <xdr:to>
      <xdr:col>12</xdr:col>
      <xdr:colOff>102640</xdr:colOff>
      <xdr:row>251</xdr:row>
      <xdr:rowOff>124851</xdr:rowOff>
    </xdr:to>
    <xdr:grpSp>
      <xdr:nvGrpSpPr>
        <xdr:cNvPr id="1056" name="Group 211">
          <a:extLst>
            <a:ext uri="{FF2B5EF4-FFF2-40B4-BE49-F238E27FC236}">
              <a16:creationId xmlns:a16="http://schemas.microsoft.com/office/drawing/2014/main" id="{E9BC2C5C-C66F-43FB-8363-CE3992D0AB8E}"/>
            </a:ext>
          </a:extLst>
        </xdr:cNvPr>
        <xdr:cNvGrpSpPr>
          <a:grpSpLocks/>
        </xdr:cNvGrpSpPr>
      </xdr:nvGrpSpPr>
      <xdr:grpSpPr bwMode="auto">
        <a:xfrm rot="328820">
          <a:off x="4764580" y="41662814"/>
          <a:ext cx="190207" cy="192743"/>
          <a:chOff x="3494882" y="6020720"/>
          <a:chExt cx="153760" cy="144236"/>
        </a:xfrm>
      </xdr:grpSpPr>
      <xdr:sp macro="" textlink="">
        <xdr:nvSpPr>
          <xdr:cNvPr id="1057" name="Oval 1056">
            <a:extLst>
              <a:ext uri="{FF2B5EF4-FFF2-40B4-BE49-F238E27FC236}">
                <a16:creationId xmlns:a16="http://schemas.microsoft.com/office/drawing/2014/main" id="{1D64F924-C44A-7A19-89BB-23E36B283F8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058" name="Straight Connector 1057">
            <a:extLst>
              <a:ext uri="{FF2B5EF4-FFF2-40B4-BE49-F238E27FC236}">
                <a16:creationId xmlns:a16="http://schemas.microsoft.com/office/drawing/2014/main" id="{B872AD3A-B2E8-BA3F-9351-D4493B593C59}"/>
              </a:ext>
            </a:extLst>
          </xdr:cNvPr>
          <xdr:cNvCxnSpPr>
            <a:stCxn id="1057" idx="1"/>
            <a:endCxn id="105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9" name="Straight Connector 1058">
            <a:extLst>
              <a:ext uri="{FF2B5EF4-FFF2-40B4-BE49-F238E27FC236}">
                <a16:creationId xmlns:a16="http://schemas.microsoft.com/office/drawing/2014/main" id="{3BA0961D-5F6E-8BE9-D8F0-FCCED568839A}"/>
              </a:ext>
            </a:extLst>
          </xdr:cNvPr>
          <xdr:cNvCxnSpPr>
            <a:stCxn id="1057" idx="3"/>
            <a:endCxn id="105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67391</xdr:colOff>
      <xdr:row>257</xdr:row>
      <xdr:rowOff>118126</xdr:rowOff>
    </xdr:from>
    <xdr:to>
      <xdr:col>11</xdr:col>
      <xdr:colOff>176598</xdr:colOff>
      <xdr:row>258</xdr:row>
      <xdr:rowOff>131574</xdr:rowOff>
    </xdr:to>
    <xdr:grpSp>
      <xdr:nvGrpSpPr>
        <xdr:cNvPr id="1060" name="Group 211">
          <a:extLst>
            <a:ext uri="{FF2B5EF4-FFF2-40B4-BE49-F238E27FC236}">
              <a16:creationId xmlns:a16="http://schemas.microsoft.com/office/drawing/2014/main" id="{BC717938-06A2-44C0-98CF-40D12B3A0B99}"/>
            </a:ext>
          </a:extLst>
        </xdr:cNvPr>
        <xdr:cNvGrpSpPr>
          <a:grpSpLocks/>
        </xdr:cNvGrpSpPr>
      </xdr:nvGrpSpPr>
      <xdr:grpSpPr bwMode="auto">
        <a:xfrm rot="328820">
          <a:off x="4457538" y="42790126"/>
          <a:ext cx="190207" cy="170330"/>
          <a:chOff x="3494882" y="6020720"/>
          <a:chExt cx="153760" cy="144236"/>
        </a:xfrm>
      </xdr:grpSpPr>
      <xdr:sp macro="" textlink="">
        <xdr:nvSpPr>
          <xdr:cNvPr id="1061" name="Oval 1060">
            <a:extLst>
              <a:ext uri="{FF2B5EF4-FFF2-40B4-BE49-F238E27FC236}">
                <a16:creationId xmlns:a16="http://schemas.microsoft.com/office/drawing/2014/main" id="{2F68799A-E5CA-17AD-38A7-5AB82DCB54F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062" name="Straight Connector 1061">
            <a:extLst>
              <a:ext uri="{FF2B5EF4-FFF2-40B4-BE49-F238E27FC236}">
                <a16:creationId xmlns:a16="http://schemas.microsoft.com/office/drawing/2014/main" id="{6A59187B-9180-254E-E676-FF8AE126974C}"/>
              </a:ext>
            </a:extLst>
          </xdr:cNvPr>
          <xdr:cNvCxnSpPr>
            <a:stCxn id="1061" idx="1"/>
            <a:endCxn id="106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3" name="Straight Connector 1062">
            <a:extLst>
              <a:ext uri="{FF2B5EF4-FFF2-40B4-BE49-F238E27FC236}">
                <a16:creationId xmlns:a16="http://schemas.microsoft.com/office/drawing/2014/main" id="{4990BAE5-33B3-A5BA-3BF0-AFE1C16A6A53}"/>
              </a:ext>
            </a:extLst>
          </xdr:cNvPr>
          <xdr:cNvCxnSpPr>
            <a:stCxn id="1061" idx="3"/>
            <a:endCxn id="106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9144</xdr:colOff>
      <xdr:row>265</xdr:row>
      <xdr:rowOff>23997</xdr:rowOff>
    </xdr:from>
    <xdr:to>
      <xdr:col>10</xdr:col>
      <xdr:colOff>239351</xdr:colOff>
      <xdr:row>266</xdr:row>
      <xdr:rowOff>37446</xdr:rowOff>
    </xdr:to>
    <xdr:grpSp>
      <xdr:nvGrpSpPr>
        <xdr:cNvPr id="1064" name="Group 211">
          <a:extLst>
            <a:ext uri="{FF2B5EF4-FFF2-40B4-BE49-F238E27FC236}">
              <a16:creationId xmlns:a16="http://schemas.microsoft.com/office/drawing/2014/main" id="{FD61F0A0-2F38-4BD8-901E-53D8E65A658C}"/>
            </a:ext>
          </a:extLst>
        </xdr:cNvPr>
        <xdr:cNvGrpSpPr>
          <a:grpSpLocks/>
        </xdr:cNvGrpSpPr>
      </xdr:nvGrpSpPr>
      <xdr:grpSpPr bwMode="auto">
        <a:xfrm rot="328820">
          <a:off x="4139291" y="43951056"/>
          <a:ext cx="190207" cy="170331"/>
          <a:chOff x="3494882" y="6020720"/>
          <a:chExt cx="153760" cy="144236"/>
        </a:xfrm>
      </xdr:grpSpPr>
      <xdr:sp macro="" textlink="">
        <xdr:nvSpPr>
          <xdr:cNvPr id="1065" name="Oval 1064">
            <a:extLst>
              <a:ext uri="{FF2B5EF4-FFF2-40B4-BE49-F238E27FC236}">
                <a16:creationId xmlns:a16="http://schemas.microsoft.com/office/drawing/2014/main" id="{63A2539B-5256-4D69-E237-78E6491DEA1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066" name="Straight Connector 1065">
            <a:extLst>
              <a:ext uri="{FF2B5EF4-FFF2-40B4-BE49-F238E27FC236}">
                <a16:creationId xmlns:a16="http://schemas.microsoft.com/office/drawing/2014/main" id="{E0068951-38C4-EBF8-ECF7-94746A6562CB}"/>
              </a:ext>
            </a:extLst>
          </xdr:cNvPr>
          <xdr:cNvCxnSpPr>
            <a:stCxn id="1065" idx="1"/>
            <a:endCxn id="106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7" name="Straight Connector 1066">
            <a:extLst>
              <a:ext uri="{FF2B5EF4-FFF2-40B4-BE49-F238E27FC236}">
                <a16:creationId xmlns:a16="http://schemas.microsoft.com/office/drawing/2014/main" id="{38089F46-954F-4BB8-B8ED-E1C68CAA7AC8}"/>
              </a:ext>
            </a:extLst>
          </xdr:cNvPr>
          <xdr:cNvCxnSpPr>
            <a:stCxn id="1065" idx="3"/>
            <a:endCxn id="106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4262</xdr:colOff>
      <xdr:row>267</xdr:row>
      <xdr:rowOff>106968</xdr:rowOff>
    </xdr:from>
    <xdr:to>
      <xdr:col>12</xdr:col>
      <xdr:colOff>190500</xdr:colOff>
      <xdr:row>269</xdr:row>
      <xdr:rowOff>121228</xdr:rowOff>
    </xdr:to>
    <xdr:cxnSp macro="">
      <xdr:nvCxnSpPr>
        <xdr:cNvPr id="1068" name="Straight Arrow Connector 1067">
          <a:extLst>
            <a:ext uri="{FF2B5EF4-FFF2-40B4-BE49-F238E27FC236}">
              <a16:creationId xmlns:a16="http://schemas.microsoft.com/office/drawing/2014/main" id="{61E39F5D-5D19-4D03-B03A-28517BCBE156}"/>
            </a:ext>
          </a:extLst>
        </xdr:cNvPr>
        <xdr:cNvCxnSpPr/>
      </xdr:nvCxnSpPr>
      <xdr:spPr>
        <a:xfrm>
          <a:off x="3719487" y="44017218"/>
          <a:ext cx="1319238" cy="328585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68440</xdr:colOff>
      <xdr:row>278</xdr:row>
      <xdr:rowOff>61912</xdr:rowOff>
    </xdr:from>
    <xdr:to>
      <xdr:col>18</xdr:col>
      <xdr:colOff>333375</xdr:colOff>
      <xdr:row>293</xdr:row>
      <xdr:rowOff>58855</xdr:rowOff>
    </xdr:to>
    <xdr:cxnSp macro="">
      <xdr:nvCxnSpPr>
        <xdr:cNvPr id="1069" name="Straight Connector 1068">
          <a:extLst>
            <a:ext uri="{FF2B5EF4-FFF2-40B4-BE49-F238E27FC236}">
              <a16:creationId xmlns:a16="http://schemas.microsoft.com/office/drawing/2014/main" id="{C1BFCC32-1586-4868-8D84-529174A76C63}"/>
            </a:ext>
          </a:extLst>
        </xdr:cNvPr>
        <xdr:cNvCxnSpPr>
          <a:stCxn id="1179" idx="5"/>
        </xdr:cNvCxnSpPr>
      </xdr:nvCxnSpPr>
      <xdr:spPr>
        <a:xfrm flipV="1">
          <a:off x="6478740" y="45686662"/>
          <a:ext cx="826935" cy="2711568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9097</xdr:colOff>
      <xdr:row>280</xdr:row>
      <xdr:rowOff>63499</xdr:rowOff>
    </xdr:from>
    <xdr:to>
      <xdr:col>29</xdr:col>
      <xdr:colOff>314854</xdr:colOff>
      <xdr:row>292</xdr:row>
      <xdr:rowOff>9523</xdr:rowOff>
    </xdr:to>
    <xdr:grpSp>
      <xdr:nvGrpSpPr>
        <xdr:cNvPr id="1070" name="Group 1069">
          <a:extLst>
            <a:ext uri="{FF2B5EF4-FFF2-40B4-BE49-F238E27FC236}">
              <a16:creationId xmlns:a16="http://schemas.microsoft.com/office/drawing/2014/main" id="{766DD9E0-C0B9-4711-8C97-221854243E05}"/>
            </a:ext>
          </a:extLst>
        </xdr:cNvPr>
        <xdr:cNvGrpSpPr/>
      </xdr:nvGrpSpPr>
      <xdr:grpSpPr>
        <a:xfrm>
          <a:off x="10416950" y="46388617"/>
          <a:ext cx="1507198" cy="2097553"/>
          <a:chOff x="9713886" y="808452"/>
          <a:chExt cx="1342558" cy="1766630"/>
        </a:xfrm>
      </xdr:grpSpPr>
      <xdr:grpSp>
        <xdr:nvGrpSpPr>
          <xdr:cNvPr id="1071" name="Group 13">
            <a:extLst>
              <a:ext uri="{FF2B5EF4-FFF2-40B4-BE49-F238E27FC236}">
                <a16:creationId xmlns:a16="http://schemas.microsoft.com/office/drawing/2014/main" id="{D1F228E5-1567-28D8-157F-ECF78A2E7B25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130" name="Oval 1">
              <a:extLst>
                <a:ext uri="{FF2B5EF4-FFF2-40B4-BE49-F238E27FC236}">
                  <a16:creationId xmlns:a16="http://schemas.microsoft.com/office/drawing/2014/main" id="{6DE2E344-EED0-6687-0D01-B582892A221B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131" name="Straight Connector 3">
              <a:extLst>
                <a:ext uri="{FF2B5EF4-FFF2-40B4-BE49-F238E27FC236}">
                  <a16:creationId xmlns:a16="http://schemas.microsoft.com/office/drawing/2014/main" id="{1FAF616D-576A-C1C4-4CDF-D881BEFD620B}"/>
                </a:ext>
              </a:extLst>
            </xdr:cNvPr>
            <xdr:cNvCxnSpPr>
              <a:stCxn id="1087" idx="1"/>
              <a:endCxn id="108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32" name="Straight Connector 7">
              <a:extLst>
                <a:ext uri="{FF2B5EF4-FFF2-40B4-BE49-F238E27FC236}">
                  <a16:creationId xmlns:a16="http://schemas.microsoft.com/office/drawing/2014/main" id="{A33B44C2-B740-7670-96ED-75F5ADBCCB19}"/>
                </a:ext>
              </a:extLst>
            </xdr:cNvPr>
            <xdr:cNvCxnSpPr>
              <a:stCxn id="1087" idx="3"/>
              <a:endCxn id="108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72" name="Oval 1071">
            <a:extLst>
              <a:ext uri="{FF2B5EF4-FFF2-40B4-BE49-F238E27FC236}">
                <a16:creationId xmlns:a16="http://schemas.microsoft.com/office/drawing/2014/main" id="{E97B1B9B-EA9B-052A-3782-D52A90B88B47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73" name="Group 1072">
            <a:extLst>
              <a:ext uri="{FF2B5EF4-FFF2-40B4-BE49-F238E27FC236}">
                <a16:creationId xmlns:a16="http://schemas.microsoft.com/office/drawing/2014/main" id="{B4D20A9E-10F1-568F-4DF0-3DE4F5800079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127" name="Oval 1126">
              <a:extLst>
                <a:ext uri="{FF2B5EF4-FFF2-40B4-BE49-F238E27FC236}">
                  <a16:creationId xmlns:a16="http://schemas.microsoft.com/office/drawing/2014/main" id="{FB4939B2-38A6-626A-82D4-C0F85CC1F83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128" name="Straight Connector 1127">
              <a:extLst>
                <a:ext uri="{FF2B5EF4-FFF2-40B4-BE49-F238E27FC236}">
                  <a16:creationId xmlns:a16="http://schemas.microsoft.com/office/drawing/2014/main" id="{06C69300-9FDB-AAB7-EA48-D7EAFD8DB1D3}"/>
                </a:ext>
              </a:extLst>
            </xdr:cNvPr>
            <xdr:cNvCxnSpPr>
              <a:stCxn id="1127" idx="1"/>
              <a:endCxn id="112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29" name="Straight Connector 1128">
              <a:extLst>
                <a:ext uri="{FF2B5EF4-FFF2-40B4-BE49-F238E27FC236}">
                  <a16:creationId xmlns:a16="http://schemas.microsoft.com/office/drawing/2014/main" id="{74B75F43-5119-3233-067F-C023D04B3A96}"/>
                </a:ext>
              </a:extLst>
            </xdr:cNvPr>
            <xdr:cNvCxnSpPr>
              <a:stCxn id="1127" idx="3"/>
              <a:endCxn id="112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74" name="Oval 1073">
            <a:extLst>
              <a:ext uri="{FF2B5EF4-FFF2-40B4-BE49-F238E27FC236}">
                <a16:creationId xmlns:a16="http://schemas.microsoft.com/office/drawing/2014/main" id="{0A6A02B9-E044-B9CA-5909-230BEB7724A5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75" name="Straight Connector 1074">
            <a:extLst>
              <a:ext uri="{FF2B5EF4-FFF2-40B4-BE49-F238E27FC236}">
                <a16:creationId xmlns:a16="http://schemas.microsoft.com/office/drawing/2014/main" id="{15FA1729-E6DF-3159-9EA8-E28ECE060781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6" name="Straight Connector 1075">
            <a:extLst>
              <a:ext uri="{FF2B5EF4-FFF2-40B4-BE49-F238E27FC236}">
                <a16:creationId xmlns:a16="http://schemas.microsoft.com/office/drawing/2014/main" id="{8F2DEEBE-2558-170C-9C28-F145237154F1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7" name="Straight Connector 1076">
            <a:extLst>
              <a:ext uri="{FF2B5EF4-FFF2-40B4-BE49-F238E27FC236}">
                <a16:creationId xmlns:a16="http://schemas.microsoft.com/office/drawing/2014/main" id="{9AC21F93-1841-7428-C316-50B83B64BFCA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8" name="Straight Connector 1077">
            <a:extLst>
              <a:ext uri="{FF2B5EF4-FFF2-40B4-BE49-F238E27FC236}">
                <a16:creationId xmlns:a16="http://schemas.microsoft.com/office/drawing/2014/main" id="{EB8A352C-4E63-9AB0-623A-9B4CFEB536D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9" name="Straight Connector 1078">
            <a:extLst>
              <a:ext uri="{FF2B5EF4-FFF2-40B4-BE49-F238E27FC236}">
                <a16:creationId xmlns:a16="http://schemas.microsoft.com/office/drawing/2014/main" id="{3F1FB5E9-1241-A44B-6729-4FA3846C00DF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0" name="Straight Connector 1079">
            <a:extLst>
              <a:ext uri="{FF2B5EF4-FFF2-40B4-BE49-F238E27FC236}">
                <a16:creationId xmlns:a16="http://schemas.microsoft.com/office/drawing/2014/main" id="{B8FB4CAD-AB0C-A4C1-1F7C-A3036085BB33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1" name="Straight Connector 1080">
            <a:extLst>
              <a:ext uri="{FF2B5EF4-FFF2-40B4-BE49-F238E27FC236}">
                <a16:creationId xmlns:a16="http://schemas.microsoft.com/office/drawing/2014/main" id="{7160B307-6478-B6A2-47E8-7433BBCDC43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2" name="Straight Connector 1081">
            <a:extLst>
              <a:ext uri="{FF2B5EF4-FFF2-40B4-BE49-F238E27FC236}">
                <a16:creationId xmlns:a16="http://schemas.microsoft.com/office/drawing/2014/main" id="{FB10C329-A03A-27DE-DF53-31F8EE4CCE8A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3" name="Straight Connector 1082">
            <a:extLst>
              <a:ext uri="{FF2B5EF4-FFF2-40B4-BE49-F238E27FC236}">
                <a16:creationId xmlns:a16="http://schemas.microsoft.com/office/drawing/2014/main" id="{969C98F2-6333-0467-ECE3-3F9853337602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4" name="Straight Connector 1083">
            <a:extLst>
              <a:ext uri="{FF2B5EF4-FFF2-40B4-BE49-F238E27FC236}">
                <a16:creationId xmlns:a16="http://schemas.microsoft.com/office/drawing/2014/main" id="{6A7E7532-2BE2-A980-C518-68FF8826C4CD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5" name="Straight Connector 1084">
            <a:extLst>
              <a:ext uri="{FF2B5EF4-FFF2-40B4-BE49-F238E27FC236}">
                <a16:creationId xmlns:a16="http://schemas.microsoft.com/office/drawing/2014/main" id="{A531F5DC-F7A9-D726-F710-4B823424F55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6" name="Straight Connector 1085">
            <a:extLst>
              <a:ext uri="{FF2B5EF4-FFF2-40B4-BE49-F238E27FC236}">
                <a16:creationId xmlns:a16="http://schemas.microsoft.com/office/drawing/2014/main" id="{94CAB654-6E95-7818-4A52-84AE211BCFC2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7" name="Straight Connector 50">
            <a:extLst>
              <a:ext uri="{FF2B5EF4-FFF2-40B4-BE49-F238E27FC236}">
                <a16:creationId xmlns:a16="http://schemas.microsoft.com/office/drawing/2014/main" id="{CE9EA28D-3E8C-A06B-7B61-25F82E6A68EC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8" name="Straight Connector 1087">
            <a:extLst>
              <a:ext uri="{FF2B5EF4-FFF2-40B4-BE49-F238E27FC236}">
                <a16:creationId xmlns:a16="http://schemas.microsoft.com/office/drawing/2014/main" id="{4B0E14CE-6320-9530-5584-E96420BF492E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9" name="Straight Connector 52">
            <a:extLst>
              <a:ext uri="{FF2B5EF4-FFF2-40B4-BE49-F238E27FC236}">
                <a16:creationId xmlns:a16="http://schemas.microsoft.com/office/drawing/2014/main" id="{0053E56B-FBAF-6940-554A-790A2A0C4AA9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0" name="Straight Connector 1089">
            <a:extLst>
              <a:ext uri="{FF2B5EF4-FFF2-40B4-BE49-F238E27FC236}">
                <a16:creationId xmlns:a16="http://schemas.microsoft.com/office/drawing/2014/main" id="{5BA23EB9-BB24-308B-A575-74D64888DDE5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1" name="Straight Connector 1090">
            <a:extLst>
              <a:ext uri="{FF2B5EF4-FFF2-40B4-BE49-F238E27FC236}">
                <a16:creationId xmlns:a16="http://schemas.microsoft.com/office/drawing/2014/main" id="{9ECF1FC1-D292-5C15-4F19-5CF20C1B6E2C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2" name="Straight Connector 1091">
            <a:extLst>
              <a:ext uri="{FF2B5EF4-FFF2-40B4-BE49-F238E27FC236}">
                <a16:creationId xmlns:a16="http://schemas.microsoft.com/office/drawing/2014/main" id="{34506BED-99B3-191A-A5A3-D6B3504D3B32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3" name="Straight Connector 1092">
            <a:extLst>
              <a:ext uri="{FF2B5EF4-FFF2-40B4-BE49-F238E27FC236}">
                <a16:creationId xmlns:a16="http://schemas.microsoft.com/office/drawing/2014/main" id="{5A5AE288-07F8-D17D-1CC5-E7F4FF98FB9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4" name="Straight Connector 1093">
            <a:extLst>
              <a:ext uri="{FF2B5EF4-FFF2-40B4-BE49-F238E27FC236}">
                <a16:creationId xmlns:a16="http://schemas.microsoft.com/office/drawing/2014/main" id="{D4B66DF3-A290-41F9-F00A-C937DBABFB6C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5" name="Straight Connector 1094">
            <a:extLst>
              <a:ext uri="{FF2B5EF4-FFF2-40B4-BE49-F238E27FC236}">
                <a16:creationId xmlns:a16="http://schemas.microsoft.com/office/drawing/2014/main" id="{042FFC83-EFDD-42D4-658D-F25221BE232C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6" name="Straight Connector 1095">
            <a:extLst>
              <a:ext uri="{FF2B5EF4-FFF2-40B4-BE49-F238E27FC236}">
                <a16:creationId xmlns:a16="http://schemas.microsoft.com/office/drawing/2014/main" id="{39298905-5CA3-6289-8C7A-C935C63AB699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097" name="Isosceles Triangle 1096">
            <a:extLst>
              <a:ext uri="{FF2B5EF4-FFF2-40B4-BE49-F238E27FC236}">
                <a16:creationId xmlns:a16="http://schemas.microsoft.com/office/drawing/2014/main" id="{1B9D771E-D494-5238-CAF9-C2247EE17387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098" name="Isosceles Triangle 1097">
            <a:extLst>
              <a:ext uri="{FF2B5EF4-FFF2-40B4-BE49-F238E27FC236}">
                <a16:creationId xmlns:a16="http://schemas.microsoft.com/office/drawing/2014/main" id="{1A1EB9D5-0A90-17AB-232F-711D588772E4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99" name="Group 73">
            <a:extLst>
              <a:ext uri="{FF2B5EF4-FFF2-40B4-BE49-F238E27FC236}">
                <a16:creationId xmlns:a16="http://schemas.microsoft.com/office/drawing/2014/main" id="{20650CEF-5925-1C9E-1236-618530A87627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125" name="TextBox 1124">
              <a:extLst>
                <a:ext uri="{FF2B5EF4-FFF2-40B4-BE49-F238E27FC236}">
                  <a16:creationId xmlns:a16="http://schemas.microsoft.com/office/drawing/2014/main" id="{0288BAFE-9750-67A2-559A-21B3559C9709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126" name="Straight Connector 1125">
              <a:extLst>
                <a:ext uri="{FF2B5EF4-FFF2-40B4-BE49-F238E27FC236}">
                  <a16:creationId xmlns:a16="http://schemas.microsoft.com/office/drawing/2014/main" id="{E59169E7-BBA1-7AAE-A4FF-9638821AC8E5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00" name="Group 74">
            <a:extLst>
              <a:ext uri="{FF2B5EF4-FFF2-40B4-BE49-F238E27FC236}">
                <a16:creationId xmlns:a16="http://schemas.microsoft.com/office/drawing/2014/main" id="{4211661B-CBC1-0E41-763C-0B6FD1AFA49A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123" name="TextBox 1122">
              <a:extLst>
                <a:ext uri="{FF2B5EF4-FFF2-40B4-BE49-F238E27FC236}">
                  <a16:creationId xmlns:a16="http://schemas.microsoft.com/office/drawing/2014/main" id="{AEAD988A-BA28-C746-085E-CFF81A9F4F6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124" name="Straight Connector 1123">
              <a:extLst>
                <a:ext uri="{FF2B5EF4-FFF2-40B4-BE49-F238E27FC236}">
                  <a16:creationId xmlns:a16="http://schemas.microsoft.com/office/drawing/2014/main" id="{F3D4F948-FA15-EC4B-7D57-549D8932366C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01" name="Group 89">
            <a:extLst>
              <a:ext uri="{FF2B5EF4-FFF2-40B4-BE49-F238E27FC236}">
                <a16:creationId xmlns:a16="http://schemas.microsoft.com/office/drawing/2014/main" id="{85B437C2-AAE8-1327-778A-265BA623B4CD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119" name="Straight Connector 1118">
              <a:extLst>
                <a:ext uri="{FF2B5EF4-FFF2-40B4-BE49-F238E27FC236}">
                  <a16:creationId xmlns:a16="http://schemas.microsoft.com/office/drawing/2014/main" id="{825A909A-6247-B9FD-8308-BB8D7EDE0CC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20" name="Straight Connector 79">
              <a:extLst>
                <a:ext uri="{FF2B5EF4-FFF2-40B4-BE49-F238E27FC236}">
                  <a16:creationId xmlns:a16="http://schemas.microsoft.com/office/drawing/2014/main" id="{BD3194EF-CE9C-CB12-48AB-9AAF9411737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21" name="Straight Connector 80">
              <a:extLst>
                <a:ext uri="{FF2B5EF4-FFF2-40B4-BE49-F238E27FC236}">
                  <a16:creationId xmlns:a16="http://schemas.microsoft.com/office/drawing/2014/main" id="{A9C23471-BA8B-D809-60B1-CB43163E0A1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22" name="Straight Connector 88">
              <a:extLst>
                <a:ext uri="{FF2B5EF4-FFF2-40B4-BE49-F238E27FC236}">
                  <a16:creationId xmlns:a16="http://schemas.microsoft.com/office/drawing/2014/main" id="{BE7A49DF-FDCA-3A3E-4513-5C762852F74E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02" name="Group 90">
            <a:extLst>
              <a:ext uri="{FF2B5EF4-FFF2-40B4-BE49-F238E27FC236}">
                <a16:creationId xmlns:a16="http://schemas.microsoft.com/office/drawing/2014/main" id="{8A08131B-1258-F13E-DA72-E4B9E51DBA43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115" name="Straight Connector 1114">
              <a:extLst>
                <a:ext uri="{FF2B5EF4-FFF2-40B4-BE49-F238E27FC236}">
                  <a16:creationId xmlns:a16="http://schemas.microsoft.com/office/drawing/2014/main" id="{B698BE65-A6DD-5E74-4823-3CF6C8C613C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16" name="Straight Connector 1115">
              <a:extLst>
                <a:ext uri="{FF2B5EF4-FFF2-40B4-BE49-F238E27FC236}">
                  <a16:creationId xmlns:a16="http://schemas.microsoft.com/office/drawing/2014/main" id="{DE03B12B-7811-641A-B42E-15807DDBEAA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17" name="Straight Connector 1116">
              <a:extLst>
                <a:ext uri="{FF2B5EF4-FFF2-40B4-BE49-F238E27FC236}">
                  <a16:creationId xmlns:a16="http://schemas.microsoft.com/office/drawing/2014/main" id="{4576337C-E173-0882-63C9-0B82A818461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18" name="Straight Connector 1117">
              <a:extLst>
                <a:ext uri="{FF2B5EF4-FFF2-40B4-BE49-F238E27FC236}">
                  <a16:creationId xmlns:a16="http://schemas.microsoft.com/office/drawing/2014/main" id="{FACC2FB4-AC61-FDD0-2542-76CD8A205F1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103" name="Straight Connector 1102">
            <a:extLst>
              <a:ext uri="{FF2B5EF4-FFF2-40B4-BE49-F238E27FC236}">
                <a16:creationId xmlns:a16="http://schemas.microsoft.com/office/drawing/2014/main" id="{2A3D79D9-0402-FF88-2A4F-1557F6FE57C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4" name="Straight Connector 1103">
            <a:extLst>
              <a:ext uri="{FF2B5EF4-FFF2-40B4-BE49-F238E27FC236}">
                <a16:creationId xmlns:a16="http://schemas.microsoft.com/office/drawing/2014/main" id="{E12E0E0C-97ED-72C5-6404-ADAE3E55CD98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5" name="Straight Arrow Connector 1104">
            <a:extLst>
              <a:ext uri="{FF2B5EF4-FFF2-40B4-BE49-F238E27FC236}">
                <a16:creationId xmlns:a16="http://schemas.microsoft.com/office/drawing/2014/main" id="{A3D21763-A377-FA0E-A33E-B2523867EAFE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6" name="Straight Arrow Connector 1105">
            <a:extLst>
              <a:ext uri="{FF2B5EF4-FFF2-40B4-BE49-F238E27FC236}">
                <a16:creationId xmlns:a16="http://schemas.microsoft.com/office/drawing/2014/main" id="{5E632442-7016-0DF8-01B2-434413DD893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107" name="Group 155">
            <a:extLst>
              <a:ext uri="{FF2B5EF4-FFF2-40B4-BE49-F238E27FC236}">
                <a16:creationId xmlns:a16="http://schemas.microsoft.com/office/drawing/2014/main" id="{DF914310-8075-5761-828F-4756B3EDAEE1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112" name="Isosceles Triangle 1111">
              <a:extLst>
                <a:ext uri="{FF2B5EF4-FFF2-40B4-BE49-F238E27FC236}">
                  <a16:creationId xmlns:a16="http://schemas.microsoft.com/office/drawing/2014/main" id="{BCC016AC-869D-6577-F770-3E445BFC0FC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113" name="Isosceles Triangle 1112">
              <a:extLst>
                <a:ext uri="{FF2B5EF4-FFF2-40B4-BE49-F238E27FC236}">
                  <a16:creationId xmlns:a16="http://schemas.microsoft.com/office/drawing/2014/main" id="{CBC2E11F-A9F1-FB1C-7F71-4139F83D047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114" name="Isosceles Triangle 1113">
              <a:extLst>
                <a:ext uri="{FF2B5EF4-FFF2-40B4-BE49-F238E27FC236}">
                  <a16:creationId xmlns:a16="http://schemas.microsoft.com/office/drawing/2014/main" id="{45C85C3D-F631-E6E0-1813-9D77F8304EFF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108" name="Group 134">
            <a:extLst>
              <a:ext uri="{FF2B5EF4-FFF2-40B4-BE49-F238E27FC236}">
                <a16:creationId xmlns:a16="http://schemas.microsoft.com/office/drawing/2014/main" id="{97253B8D-4C69-2B41-0409-8F5856DC3661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109" name="Isosceles Triangle 1108">
              <a:extLst>
                <a:ext uri="{FF2B5EF4-FFF2-40B4-BE49-F238E27FC236}">
                  <a16:creationId xmlns:a16="http://schemas.microsoft.com/office/drawing/2014/main" id="{7280D1C8-96A9-1392-32CC-75E97EA3FE8D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110" name="Isosceles Triangle 1109">
              <a:extLst>
                <a:ext uri="{FF2B5EF4-FFF2-40B4-BE49-F238E27FC236}">
                  <a16:creationId xmlns:a16="http://schemas.microsoft.com/office/drawing/2014/main" id="{30086732-CA38-2EBE-B817-B2BBCADFFE9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111" name="Isosceles Triangle 1110">
              <a:extLst>
                <a:ext uri="{FF2B5EF4-FFF2-40B4-BE49-F238E27FC236}">
                  <a16:creationId xmlns:a16="http://schemas.microsoft.com/office/drawing/2014/main" id="{B747E3D3-4A40-FB64-2E3F-889A2B4BA055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</xdr:col>
      <xdr:colOff>337879</xdr:colOff>
      <xdr:row>278</xdr:row>
      <xdr:rowOff>95251</xdr:rowOff>
    </xdr:from>
    <xdr:ext cx="466938" cy="475545"/>
    <xdr:pic>
      <xdr:nvPicPr>
        <xdr:cNvPr id="1133" name="Picture 1132" descr="A black and white compass&#10;&#10;Description automatically generated">
          <a:extLst>
            <a:ext uri="{FF2B5EF4-FFF2-40B4-BE49-F238E27FC236}">
              <a16:creationId xmlns:a16="http://schemas.microsoft.com/office/drawing/2014/main" id="{354EE8A1-D33C-4F4E-A563-A69426D4B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14129" y="45720001"/>
          <a:ext cx="466938" cy="475545"/>
        </a:xfrm>
        <a:prstGeom prst="rect">
          <a:avLst/>
        </a:prstGeom>
      </xdr:spPr>
    </xdr:pic>
    <xdr:clientData/>
  </xdr:oneCellAnchor>
  <xdr:twoCellAnchor>
    <xdr:from>
      <xdr:col>17</xdr:col>
      <xdr:colOff>299604</xdr:colOff>
      <xdr:row>278</xdr:row>
      <xdr:rowOff>184005</xdr:rowOff>
    </xdr:from>
    <xdr:to>
      <xdr:col>20</xdr:col>
      <xdr:colOff>123825</xdr:colOff>
      <xdr:row>280</xdr:row>
      <xdr:rowOff>80961</xdr:rowOff>
    </xdr:to>
    <xdr:cxnSp macro="">
      <xdr:nvCxnSpPr>
        <xdr:cNvPr id="1135" name="Straight Arrow Connector 1134">
          <a:extLst>
            <a:ext uri="{FF2B5EF4-FFF2-40B4-BE49-F238E27FC236}">
              <a16:creationId xmlns:a16="http://schemas.microsoft.com/office/drawing/2014/main" id="{0397F7D9-B9C7-4F3B-96EE-E1D92078ECC3}"/>
            </a:ext>
          </a:extLst>
        </xdr:cNvPr>
        <xdr:cNvCxnSpPr/>
      </xdr:nvCxnSpPr>
      <xdr:spPr>
        <a:xfrm>
          <a:off x="6890904" y="45808755"/>
          <a:ext cx="967221" cy="258906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8</xdr:col>
      <xdr:colOff>258496</xdr:colOff>
      <xdr:row>275</xdr:row>
      <xdr:rowOff>64085</xdr:rowOff>
    </xdr:from>
    <xdr:ext cx="533609" cy="718466"/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69074061-AFC1-49E7-8384-57FCA774A20C}"/>
            </a:ext>
          </a:extLst>
        </xdr:cNvPr>
        <xdr:cNvSpPr/>
      </xdr:nvSpPr>
      <xdr:spPr>
        <a:xfrm>
          <a:off x="7230796" y="45212585"/>
          <a:ext cx="533609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F'</a:t>
          </a:r>
        </a:p>
      </xdr:txBody>
    </xdr:sp>
    <xdr:clientData/>
  </xdr:oneCellAnchor>
  <xdr:oneCellAnchor>
    <xdr:from>
      <xdr:col>5</xdr:col>
      <xdr:colOff>197078</xdr:colOff>
      <xdr:row>324</xdr:row>
      <xdr:rowOff>25236</xdr:rowOff>
    </xdr:from>
    <xdr:ext cx="508281" cy="718466"/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3AE73AA6-BD3F-4494-9D69-EDDD2808CBCC}"/>
            </a:ext>
          </a:extLst>
        </xdr:cNvPr>
        <xdr:cNvSpPr/>
      </xdr:nvSpPr>
      <xdr:spPr>
        <a:xfrm>
          <a:off x="2378303" y="53279511"/>
          <a:ext cx="508281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G</a:t>
          </a:r>
        </a:p>
      </xdr:txBody>
    </xdr:sp>
    <xdr:clientData/>
  </xdr:oneCellAnchor>
  <xdr:twoCellAnchor>
    <xdr:from>
      <xdr:col>16</xdr:col>
      <xdr:colOff>145615</xdr:colOff>
      <xdr:row>278</xdr:row>
      <xdr:rowOff>33336</xdr:rowOff>
    </xdr:from>
    <xdr:to>
      <xdr:col>18</xdr:col>
      <xdr:colOff>180975</xdr:colOff>
      <xdr:row>292</xdr:row>
      <xdr:rowOff>121266</xdr:rowOff>
    </xdr:to>
    <xdr:cxnSp macro="">
      <xdr:nvCxnSpPr>
        <xdr:cNvPr id="1138" name="Straight Connector 1137">
          <a:extLst>
            <a:ext uri="{FF2B5EF4-FFF2-40B4-BE49-F238E27FC236}">
              <a16:creationId xmlns:a16="http://schemas.microsoft.com/office/drawing/2014/main" id="{54AE40A9-453D-4A11-B168-6E05B29B4EAF}"/>
            </a:ext>
          </a:extLst>
        </xdr:cNvPr>
        <xdr:cNvCxnSpPr>
          <a:stCxn id="1179" idx="1"/>
        </xdr:cNvCxnSpPr>
      </xdr:nvCxnSpPr>
      <xdr:spPr>
        <a:xfrm flipV="1">
          <a:off x="6355915" y="45658086"/>
          <a:ext cx="797360" cy="262158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04080</xdr:colOff>
      <xdr:row>282</xdr:row>
      <xdr:rowOff>38842</xdr:rowOff>
    </xdr:from>
    <xdr:to>
      <xdr:col>18</xdr:col>
      <xdr:colOff>113287</xdr:colOff>
      <xdr:row>283</xdr:row>
      <xdr:rowOff>20354</xdr:rowOff>
    </xdr:to>
    <xdr:grpSp>
      <xdr:nvGrpSpPr>
        <xdr:cNvPr id="1139" name="Group 211">
          <a:extLst>
            <a:ext uri="{FF2B5EF4-FFF2-40B4-BE49-F238E27FC236}">
              <a16:creationId xmlns:a16="http://schemas.microsoft.com/office/drawing/2014/main" id="{3C9B9A5A-5AFE-4308-8F51-C8284A7B510F}"/>
            </a:ext>
          </a:extLst>
        </xdr:cNvPr>
        <xdr:cNvGrpSpPr>
          <a:grpSpLocks/>
        </xdr:cNvGrpSpPr>
      </xdr:nvGrpSpPr>
      <xdr:grpSpPr bwMode="auto">
        <a:xfrm rot="328820">
          <a:off x="6893139" y="46722548"/>
          <a:ext cx="190207" cy="160806"/>
          <a:chOff x="3494882" y="6020720"/>
          <a:chExt cx="153760" cy="144236"/>
        </a:xfrm>
      </xdr:grpSpPr>
      <xdr:sp macro="" textlink="">
        <xdr:nvSpPr>
          <xdr:cNvPr id="1140" name="Oval 1139">
            <a:extLst>
              <a:ext uri="{FF2B5EF4-FFF2-40B4-BE49-F238E27FC236}">
                <a16:creationId xmlns:a16="http://schemas.microsoft.com/office/drawing/2014/main" id="{F659B9F7-9072-7E0C-BCE3-0BFF9CDD264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141" name="Straight Connector 1140">
            <a:extLst>
              <a:ext uri="{FF2B5EF4-FFF2-40B4-BE49-F238E27FC236}">
                <a16:creationId xmlns:a16="http://schemas.microsoft.com/office/drawing/2014/main" id="{1EB4A6A4-1936-6AE3-7CAD-0ED3F3D50F53}"/>
              </a:ext>
            </a:extLst>
          </xdr:cNvPr>
          <xdr:cNvCxnSpPr>
            <a:stCxn id="1140" idx="1"/>
            <a:endCxn id="114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2" name="Straight Connector 1141">
            <a:extLst>
              <a:ext uri="{FF2B5EF4-FFF2-40B4-BE49-F238E27FC236}">
                <a16:creationId xmlns:a16="http://schemas.microsoft.com/office/drawing/2014/main" id="{313D1397-050A-8CB3-7092-94DBCB6C41A1}"/>
              </a:ext>
            </a:extLst>
          </xdr:cNvPr>
          <xdr:cNvCxnSpPr>
            <a:stCxn id="1140" idx="3"/>
            <a:endCxn id="114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9740</xdr:colOff>
      <xdr:row>305</xdr:row>
      <xdr:rowOff>60852</xdr:rowOff>
    </xdr:from>
    <xdr:to>
      <xdr:col>15</xdr:col>
      <xdr:colOff>200422</xdr:colOff>
      <xdr:row>306</xdr:row>
      <xdr:rowOff>74301</xdr:rowOff>
    </xdr:to>
    <xdr:grpSp>
      <xdr:nvGrpSpPr>
        <xdr:cNvPr id="1143" name="Group 211">
          <a:extLst>
            <a:ext uri="{FF2B5EF4-FFF2-40B4-BE49-F238E27FC236}">
              <a16:creationId xmlns:a16="http://schemas.microsoft.com/office/drawing/2014/main" id="{A122E757-0381-4C8F-B6E5-237EDC5025E5}"/>
            </a:ext>
          </a:extLst>
        </xdr:cNvPr>
        <xdr:cNvGrpSpPr>
          <a:grpSpLocks/>
        </xdr:cNvGrpSpPr>
      </xdr:nvGrpSpPr>
      <xdr:grpSpPr bwMode="auto">
        <a:xfrm rot="328820">
          <a:off x="5846799" y="50733852"/>
          <a:ext cx="180682" cy="170331"/>
          <a:chOff x="3494882" y="6020720"/>
          <a:chExt cx="153760" cy="144236"/>
        </a:xfrm>
      </xdr:grpSpPr>
      <xdr:sp macro="" textlink="">
        <xdr:nvSpPr>
          <xdr:cNvPr id="1144" name="Oval 1143">
            <a:extLst>
              <a:ext uri="{FF2B5EF4-FFF2-40B4-BE49-F238E27FC236}">
                <a16:creationId xmlns:a16="http://schemas.microsoft.com/office/drawing/2014/main" id="{279CD495-5537-D0AE-1E28-E1B2A9C2CB3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145" name="Straight Connector 1144">
            <a:extLst>
              <a:ext uri="{FF2B5EF4-FFF2-40B4-BE49-F238E27FC236}">
                <a16:creationId xmlns:a16="http://schemas.microsoft.com/office/drawing/2014/main" id="{2A851CB9-049A-F3C7-A81D-6F6DA3606BE4}"/>
              </a:ext>
            </a:extLst>
          </xdr:cNvPr>
          <xdr:cNvCxnSpPr>
            <a:stCxn id="1144" idx="1"/>
            <a:endCxn id="114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6" name="Straight Connector 1145">
            <a:extLst>
              <a:ext uri="{FF2B5EF4-FFF2-40B4-BE49-F238E27FC236}">
                <a16:creationId xmlns:a16="http://schemas.microsoft.com/office/drawing/2014/main" id="{09DB5FC5-7536-F3FF-A45C-50520122A018}"/>
              </a:ext>
            </a:extLst>
          </xdr:cNvPr>
          <xdr:cNvCxnSpPr>
            <a:stCxn id="1144" idx="3"/>
            <a:endCxn id="114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47869</xdr:colOff>
      <xdr:row>324</xdr:row>
      <xdr:rowOff>82826</xdr:rowOff>
    </xdr:from>
    <xdr:to>
      <xdr:col>9</xdr:col>
      <xdr:colOff>19732</xdr:colOff>
      <xdr:row>326</xdr:row>
      <xdr:rowOff>132661</xdr:rowOff>
    </xdr:to>
    <xdr:cxnSp macro="">
      <xdr:nvCxnSpPr>
        <xdr:cNvPr id="1147" name="Straight Arrow Connector 1146">
          <a:extLst>
            <a:ext uri="{FF2B5EF4-FFF2-40B4-BE49-F238E27FC236}">
              <a16:creationId xmlns:a16="http://schemas.microsoft.com/office/drawing/2014/main" id="{CC3356AC-124A-4D58-B239-355CD26B8CF3}"/>
            </a:ext>
          </a:extLst>
        </xdr:cNvPr>
        <xdr:cNvCxnSpPr/>
      </xdr:nvCxnSpPr>
      <xdr:spPr>
        <a:xfrm>
          <a:off x="2529094" y="53337101"/>
          <a:ext cx="1195863" cy="354635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5026</xdr:colOff>
      <xdr:row>277</xdr:row>
      <xdr:rowOff>23451</xdr:rowOff>
    </xdr:from>
    <xdr:to>
      <xdr:col>18</xdr:col>
      <xdr:colOff>103277</xdr:colOff>
      <xdr:row>321</xdr:row>
      <xdr:rowOff>71467</xdr:rowOff>
    </xdr:to>
    <xdr:sp macro="" textlink="">
      <xdr:nvSpPr>
        <xdr:cNvPr id="1148" name="Freeform: Shape 1147">
          <a:extLst>
            <a:ext uri="{FF2B5EF4-FFF2-40B4-BE49-F238E27FC236}">
              <a16:creationId xmlns:a16="http://schemas.microsoft.com/office/drawing/2014/main" id="{CF0FDBF0-1C84-4465-BF47-6CDF9B686838}"/>
            </a:ext>
          </a:extLst>
        </xdr:cNvPr>
        <xdr:cNvSpPr/>
      </xdr:nvSpPr>
      <xdr:spPr>
        <a:xfrm rot="459808">
          <a:off x="3609251" y="45495801"/>
          <a:ext cx="3466326" cy="7363216"/>
        </a:xfrm>
        <a:custGeom>
          <a:avLst/>
          <a:gdLst>
            <a:gd name="connsiteX0" fmla="*/ 1790700 w 1790700"/>
            <a:gd name="connsiteY0" fmla="*/ 0 h 3009900"/>
            <a:gd name="connsiteX1" fmla="*/ 1762125 w 1790700"/>
            <a:gd name="connsiteY1" fmla="*/ 247650 h 3009900"/>
            <a:gd name="connsiteX2" fmla="*/ 1343025 w 1790700"/>
            <a:gd name="connsiteY2" fmla="*/ 1200150 h 3009900"/>
            <a:gd name="connsiteX3" fmla="*/ 1228725 w 1790700"/>
            <a:gd name="connsiteY3" fmla="*/ 1352550 h 3009900"/>
            <a:gd name="connsiteX4" fmla="*/ 0 w 1790700"/>
            <a:gd name="connsiteY4" fmla="*/ 3009900 h 3009900"/>
            <a:gd name="connsiteX0" fmla="*/ 2119833 w 2119833"/>
            <a:gd name="connsiteY0" fmla="*/ 0 h 3317936"/>
            <a:gd name="connsiteX1" fmla="*/ 2091258 w 2119833"/>
            <a:gd name="connsiteY1" fmla="*/ 247650 h 3317936"/>
            <a:gd name="connsiteX2" fmla="*/ 1672158 w 2119833"/>
            <a:gd name="connsiteY2" fmla="*/ 1200150 h 3317936"/>
            <a:gd name="connsiteX3" fmla="*/ 1557858 w 2119833"/>
            <a:gd name="connsiteY3" fmla="*/ 1352550 h 3317936"/>
            <a:gd name="connsiteX4" fmla="*/ 0 w 2119833"/>
            <a:gd name="connsiteY4" fmla="*/ 3317936 h 3317936"/>
            <a:gd name="connsiteX0" fmla="*/ 2119833 w 2119833"/>
            <a:gd name="connsiteY0" fmla="*/ 0 h 3317936"/>
            <a:gd name="connsiteX1" fmla="*/ 2091258 w 2119833"/>
            <a:gd name="connsiteY1" fmla="*/ 247650 h 3317936"/>
            <a:gd name="connsiteX2" fmla="*/ 1672158 w 2119833"/>
            <a:gd name="connsiteY2" fmla="*/ 1200150 h 3317936"/>
            <a:gd name="connsiteX3" fmla="*/ 1488690 w 2119833"/>
            <a:gd name="connsiteY3" fmla="*/ 1407841 h 3317936"/>
            <a:gd name="connsiteX4" fmla="*/ 0 w 2119833"/>
            <a:gd name="connsiteY4" fmla="*/ 3317936 h 3317936"/>
            <a:gd name="connsiteX0" fmla="*/ 2119833 w 2119833"/>
            <a:gd name="connsiteY0" fmla="*/ 0 h 3317936"/>
            <a:gd name="connsiteX1" fmla="*/ 2091258 w 2119833"/>
            <a:gd name="connsiteY1" fmla="*/ 247650 h 3317936"/>
            <a:gd name="connsiteX2" fmla="*/ 1660899 w 2119833"/>
            <a:gd name="connsiteY2" fmla="*/ 1257193 h 3317936"/>
            <a:gd name="connsiteX3" fmla="*/ 1488690 w 2119833"/>
            <a:gd name="connsiteY3" fmla="*/ 1407841 h 3317936"/>
            <a:gd name="connsiteX4" fmla="*/ 0 w 2119833"/>
            <a:gd name="connsiteY4" fmla="*/ 3317936 h 3317936"/>
            <a:gd name="connsiteX0" fmla="*/ 2119833 w 2119833"/>
            <a:gd name="connsiteY0" fmla="*/ 0 h 3317936"/>
            <a:gd name="connsiteX1" fmla="*/ 2091258 w 2119833"/>
            <a:gd name="connsiteY1" fmla="*/ 247650 h 3317936"/>
            <a:gd name="connsiteX2" fmla="*/ 1704837 w 2119833"/>
            <a:gd name="connsiteY2" fmla="*/ 1158855 h 3317936"/>
            <a:gd name="connsiteX3" fmla="*/ 1488690 w 2119833"/>
            <a:gd name="connsiteY3" fmla="*/ 1407841 h 3317936"/>
            <a:gd name="connsiteX4" fmla="*/ 0 w 2119833"/>
            <a:gd name="connsiteY4" fmla="*/ 3317936 h 3317936"/>
            <a:gd name="connsiteX0" fmla="*/ 2119833 w 2119833"/>
            <a:gd name="connsiteY0" fmla="*/ 0 h 3317936"/>
            <a:gd name="connsiteX1" fmla="*/ 2091258 w 2119833"/>
            <a:gd name="connsiteY1" fmla="*/ 247650 h 3317936"/>
            <a:gd name="connsiteX2" fmla="*/ 1707926 w 2119833"/>
            <a:gd name="connsiteY2" fmla="*/ 1112135 h 3317936"/>
            <a:gd name="connsiteX3" fmla="*/ 1488690 w 2119833"/>
            <a:gd name="connsiteY3" fmla="*/ 1407841 h 3317936"/>
            <a:gd name="connsiteX4" fmla="*/ 0 w 2119833"/>
            <a:gd name="connsiteY4" fmla="*/ 3317936 h 3317936"/>
            <a:gd name="connsiteX0" fmla="*/ 2202974 w 2202974"/>
            <a:gd name="connsiteY0" fmla="*/ 0 h 3273135"/>
            <a:gd name="connsiteX1" fmla="*/ 2174399 w 2202974"/>
            <a:gd name="connsiteY1" fmla="*/ 247650 h 3273135"/>
            <a:gd name="connsiteX2" fmla="*/ 1791067 w 2202974"/>
            <a:gd name="connsiteY2" fmla="*/ 1112135 h 3273135"/>
            <a:gd name="connsiteX3" fmla="*/ 1571831 w 2202974"/>
            <a:gd name="connsiteY3" fmla="*/ 1407841 h 3273135"/>
            <a:gd name="connsiteX4" fmla="*/ 0 w 2202974"/>
            <a:gd name="connsiteY4" fmla="*/ 3273135 h 3273135"/>
            <a:gd name="connsiteX0" fmla="*/ 2147056 w 2147056"/>
            <a:gd name="connsiteY0" fmla="*/ 0 h 3191772"/>
            <a:gd name="connsiteX1" fmla="*/ 2118481 w 2147056"/>
            <a:gd name="connsiteY1" fmla="*/ 247650 h 3191772"/>
            <a:gd name="connsiteX2" fmla="*/ 1735149 w 2147056"/>
            <a:gd name="connsiteY2" fmla="*/ 1112135 h 3191772"/>
            <a:gd name="connsiteX3" fmla="*/ 1515913 w 2147056"/>
            <a:gd name="connsiteY3" fmla="*/ 1407841 h 3191772"/>
            <a:gd name="connsiteX4" fmla="*/ 0 w 2147056"/>
            <a:gd name="connsiteY4" fmla="*/ 3191772 h 3191772"/>
            <a:gd name="connsiteX0" fmla="*/ 2569716 w 2569716"/>
            <a:gd name="connsiteY0" fmla="*/ 0 h 5980726"/>
            <a:gd name="connsiteX1" fmla="*/ 2118481 w 2569716"/>
            <a:gd name="connsiteY1" fmla="*/ 3036604 h 5980726"/>
            <a:gd name="connsiteX2" fmla="*/ 1735149 w 2569716"/>
            <a:gd name="connsiteY2" fmla="*/ 3901089 h 5980726"/>
            <a:gd name="connsiteX3" fmla="*/ 1515913 w 2569716"/>
            <a:gd name="connsiteY3" fmla="*/ 4196795 h 5980726"/>
            <a:gd name="connsiteX4" fmla="*/ 0 w 2569716"/>
            <a:gd name="connsiteY4" fmla="*/ 5980726 h 5980726"/>
            <a:gd name="connsiteX0" fmla="*/ 3490148 w 3490148"/>
            <a:gd name="connsiteY0" fmla="*/ 0 h 7145516"/>
            <a:gd name="connsiteX1" fmla="*/ 3038913 w 3490148"/>
            <a:gd name="connsiteY1" fmla="*/ 3036604 h 7145516"/>
            <a:gd name="connsiteX2" fmla="*/ 2655581 w 3490148"/>
            <a:gd name="connsiteY2" fmla="*/ 3901089 h 7145516"/>
            <a:gd name="connsiteX3" fmla="*/ 2436345 w 3490148"/>
            <a:gd name="connsiteY3" fmla="*/ 4196795 h 7145516"/>
            <a:gd name="connsiteX4" fmla="*/ 0 w 3490148"/>
            <a:gd name="connsiteY4" fmla="*/ 7145516 h 7145516"/>
            <a:gd name="connsiteX0" fmla="*/ 3490148 w 3490148"/>
            <a:gd name="connsiteY0" fmla="*/ 0 h 7145516"/>
            <a:gd name="connsiteX1" fmla="*/ 3038913 w 3490148"/>
            <a:gd name="connsiteY1" fmla="*/ 3036604 h 7145516"/>
            <a:gd name="connsiteX2" fmla="*/ 2629076 w 3490148"/>
            <a:gd name="connsiteY2" fmla="*/ 3830871 h 7145516"/>
            <a:gd name="connsiteX3" fmla="*/ 2436345 w 3490148"/>
            <a:gd name="connsiteY3" fmla="*/ 4196795 h 7145516"/>
            <a:gd name="connsiteX4" fmla="*/ 0 w 3490148"/>
            <a:gd name="connsiteY4" fmla="*/ 7145516 h 7145516"/>
            <a:gd name="connsiteX0" fmla="*/ 3490148 w 3490148"/>
            <a:gd name="connsiteY0" fmla="*/ 0 h 7145516"/>
            <a:gd name="connsiteX1" fmla="*/ 3038913 w 3490148"/>
            <a:gd name="connsiteY1" fmla="*/ 3036604 h 7145516"/>
            <a:gd name="connsiteX2" fmla="*/ 2789087 w 3490148"/>
            <a:gd name="connsiteY2" fmla="*/ 3711638 h 7145516"/>
            <a:gd name="connsiteX3" fmla="*/ 2436345 w 3490148"/>
            <a:gd name="connsiteY3" fmla="*/ 4196795 h 7145516"/>
            <a:gd name="connsiteX4" fmla="*/ 0 w 3490148"/>
            <a:gd name="connsiteY4" fmla="*/ 7145516 h 714551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3490148" h="7145516">
              <a:moveTo>
                <a:pt x="3490148" y="0"/>
              </a:moveTo>
              <a:lnTo>
                <a:pt x="3038913" y="3036604"/>
              </a:lnTo>
              <a:lnTo>
                <a:pt x="2789087" y="3711638"/>
              </a:lnTo>
              <a:cubicBezTo>
                <a:pt x="2750987" y="3762438"/>
                <a:pt x="2901193" y="3624482"/>
                <a:pt x="2436345" y="4196795"/>
              </a:cubicBezTo>
              <a:cubicBezTo>
                <a:pt x="1971497" y="4769108"/>
                <a:pt x="523944" y="6523751"/>
                <a:pt x="0" y="7145516"/>
              </a:cubicBez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134558</xdr:colOff>
      <xdr:row>293</xdr:row>
      <xdr:rowOff>46010</xdr:rowOff>
    </xdr:from>
    <xdr:to>
      <xdr:col>16</xdr:col>
      <xdr:colOff>321603</xdr:colOff>
      <xdr:row>300</xdr:row>
      <xdr:rowOff>70699</xdr:rowOff>
    </xdr:to>
    <xdr:cxnSp macro="">
      <xdr:nvCxnSpPr>
        <xdr:cNvPr id="1149" name="Straight Connector 1148">
          <a:extLst>
            <a:ext uri="{FF2B5EF4-FFF2-40B4-BE49-F238E27FC236}">
              <a16:creationId xmlns:a16="http://schemas.microsoft.com/office/drawing/2014/main" id="{74FA8136-9B99-49C5-9550-97E46B54B456}"/>
            </a:ext>
          </a:extLst>
        </xdr:cNvPr>
        <xdr:cNvCxnSpPr>
          <a:stCxn id="1156" idx="1"/>
          <a:endCxn id="1179" idx="3"/>
        </xdr:cNvCxnSpPr>
      </xdr:nvCxnSpPr>
      <xdr:spPr>
        <a:xfrm flipH="1" flipV="1">
          <a:off x="6344858" y="48385385"/>
          <a:ext cx="187045" cy="1234364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8340</xdr:colOff>
      <xdr:row>309</xdr:row>
      <xdr:rowOff>141535</xdr:rowOff>
    </xdr:from>
    <xdr:to>
      <xdr:col>13</xdr:col>
      <xdr:colOff>198547</xdr:colOff>
      <xdr:row>311</xdr:row>
      <xdr:rowOff>2583</xdr:rowOff>
    </xdr:to>
    <xdr:grpSp>
      <xdr:nvGrpSpPr>
        <xdr:cNvPr id="1150" name="Group 211">
          <a:extLst>
            <a:ext uri="{FF2B5EF4-FFF2-40B4-BE49-F238E27FC236}">
              <a16:creationId xmlns:a16="http://schemas.microsoft.com/office/drawing/2014/main" id="{143D3E13-8F23-47CF-BB24-BD5921FBE229}"/>
            </a:ext>
          </a:extLst>
        </xdr:cNvPr>
        <xdr:cNvGrpSpPr>
          <a:grpSpLocks/>
        </xdr:cNvGrpSpPr>
      </xdr:nvGrpSpPr>
      <xdr:grpSpPr bwMode="auto">
        <a:xfrm rot="328820">
          <a:off x="5084605" y="51442064"/>
          <a:ext cx="190207" cy="174813"/>
          <a:chOff x="3494882" y="6020720"/>
          <a:chExt cx="153760" cy="144236"/>
        </a:xfrm>
      </xdr:grpSpPr>
      <xdr:sp macro="" textlink="">
        <xdr:nvSpPr>
          <xdr:cNvPr id="1151" name="Oval 1150">
            <a:extLst>
              <a:ext uri="{FF2B5EF4-FFF2-40B4-BE49-F238E27FC236}">
                <a16:creationId xmlns:a16="http://schemas.microsoft.com/office/drawing/2014/main" id="{434DCF02-B039-B895-BC44-372CEB09DEC8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152" name="Straight Connector 1151">
            <a:extLst>
              <a:ext uri="{FF2B5EF4-FFF2-40B4-BE49-F238E27FC236}">
                <a16:creationId xmlns:a16="http://schemas.microsoft.com/office/drawing/2014/main" id="{0C762FBE-AAD0-0C6B-D807-9F5960CBE435}"/>
              </a:ext>
            </a:extLst>
          </xdr:cNvPr>
          <xdr:cNvCxnSpPr>
            <a:stCxn id="1151" idx="1"/>
            <a:endCxn id="115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3" name="Straight Connector 1152">
            <a:extLst>
              <a:ext uri="{FF2B5EF4-FFF2-40B4-BE49-F238E27FC236}">
                <a16:creationId xmlns:a16="http://schemas.microsoft.com/office/drawing/2014/main" id="{4A802F50-0D63-8850-AFBB-ED330F17503F}"/>
              </a:ext>
            </a:extLst>
          </xdr:cNvPr>
          <xdr:cNvCxnSpPr>
            <a:stCxn id="1151" idx="3"/>
            <a:endCxn id="115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01696</xdr:colOff>
      <xdr:row>293</xdr:row>
      <xdr:rowOff>3894</xdr:rowOff>
    </xdr:from>
    <xdr:to>
      <xdr:col>17</xdr:col>
      <xdr:colOff>106780</xdr:colOff>
      <xdr:row>300</xdr:row>
      <xdr:rowOff>128164</xdr:rowOff>
    </xdr:to>
    <xdr:cxnSp macro="">
      <xdr:nvCxnSpPr>
        <xdr:cNvPr id="1154" name="Straight Connector 1153">
          <a:extLst>
            <a:ext uri="{FF2B5EF4-FFF2-40B4-BE49-F238E27FC236}">
              <a16:creationId xmlns:a16="http://schemas.microsoft.com/office/drawing/2014/main" id="{332C9764-0499-4C68-9FC4-70DC1F58F88C}"/>
            </a:ext>
          </a:extLst>
        </xdr:cNvPr>
        <xdr:cNvCxnSpPr>
          <a:stCxn id="1156" idx="6"/>
          <a:endCxn id="1179" idx="6"/>
        </xdr:cNvCxnSpPr>
      </xdr:nvCxnSpPr>
      <xdr:spPr>
        <a:xfrm flipH="1" flipV="1">
          <a:off x="6511996" y="48343269"/>
          <a:ext cx="186084" cy="1333945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93091</xdr:colOff>
      <xdr:row>300</xdr:row>
      <xdr:rowOff>46896</xdr:rowOff>
    </xdr:from>
    <xdr:to>
      <xdr:col>17</xdr:col>
      <xdr:colOff>106780</xdr:colOff>
      <xdr:row>301</xdr:row>
      <xdr:rowOff>60344</xdr:rowOff>
    </xdr:to>
    <xdr:grpSp>
      <xdr:nvGrpSpPr>
        <xdr:cNvPr id="1155" name="Group 211">
          <a:extLst>
            <a:ext uri="{FF2B5EF4-FFF2-40B4-BE49-F238E27FC236}">
              <a16:creationId xmlns:a16="http://schemas.microsoft.com/office/drawing/2014/main" id="{55276FEC-F32E-4C2B-8480-1C4A5E5E4752}"/>
            </a:ext>
          </a:extLst>
        </xdr:cNvPr>
        <xdr:cNvGrpSpPr>
          <a:grpSpLocks/>
        </xdr:cNvGrpSpPr>
      </xdr:nvGrpSpPr>
      <xdr:grpSpPr bwMode="auto">
        <a:xfrm>
          <a:off x="6501150" y="49913072"/>
          <a:ext cx="194689" cy="170331"/>
          <a:chOff x="3494882" y="6020720"/>
          <a:chExt cx="153760" cy="144236"/>
        </a:xfrm>
      </xdr:grpSpPr>
      <xdr:sp macro="" textlink="">
        <xdr:nvSpPr>
          <xdr:cNvPr id="1156" name="Oval 1155">
            <a:extLst>
              <a:ext uri="{FF2B5EF4-FFF2-40B4-BE49-F238E27FC236}">
                <a16:creationId xmlns:a16="http://schemas.microsoft.com/office/drawing/2014/main" id="{EB1C275C-1F60-FA3E-007A-724844795986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157" name="Straight Connector 1156">
            <a:extLst>
              <a:ext uri="{FF2B5EF4-FFF2-40B4-BE49-F238E27FC236}">
                <a16:creationId xmlns:a16="http://schemas.microsoft.com/office/drawing/2014/main" id="{3EA6093A-38B6-7E97-63D3-6BC4DDCDED96}"/>
              </a:ext>
            </a:extLst>
          </xdr:cNvPr>
          <xdr:cNvCxnSpPr>
            <a:stCxn id="1156" idx="1"/>
            <a:endCxn id="115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8" name="Straight Connector 1157">
            <a:extLst>
              <a:ext uri="{FF2B5EF4-FFF2-40B4-BE49-F238E27FC236}">
                <a16:creationId xmlns:a16="http://schemas.microsoft.com/office/drawing/2014/main" id="{FCE18C38-4863-E5D4-A601-AD1FE1DB32CA}"/>
              </a:ext>
            </a:extLst>
          </xdr:cNvPr>
          <xdr:cNvCxnSpPr>
            <a:stCxn id="1156" idx="3"/>
            <a:endCxn id="115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64777</xdr:colOff>
      <xdr:row>298</xdr:row>
      <xdr:rowOff>46905</xdr:rowOff>
    </xdr:from>
    <xdr:to>
      <xdr:col>7</xdr:col>
      <xdr:colOff>162977</xdr:colOff>
      <xdr:row>326</xdr:row>
      <xdr:rowOff>133143</xdr:rowOff>
    </xdr:to>
    <xdr:sp macro="" textlink="">
      <xdr:nvSpPr>
        <xdr:cNvPr id="1159" name="Freeform: Shape 1158">
          <a:extLst>
            <a:ext uri="{FF2B5EF4-FFF2-40B4-BE49-F238E27FC236}">
              <a16:creationId xmlns:a16="http://schemas.microsoft.com/office/drawing/2014/main" id="{9EDED5D4-F00B-45C8-99FD-027E76555233}"/>
            </a:ext>
          </a:extLst>
        </xdr:cNvPr>
        <xdr:cNvSpPr/>
      </xdr:nvSpPr>
      <xdr:spPr>
        <a:xfrm>
          <a:off x="1784002" y="49291155"/>
          <a:ext cx="1322200" cy="4401063"/>
        </a:xfrm>
        <a:custGeom>
          <a:avLst/>
          <a:gdLst>
            <a:gd name="connsiteX0" fmla="*/ 0 w 1344706"/>
            <a:gd name="connsiteY0" fmla="*/ 0 h 3395382"/>
            <a:gd name="connsiteX1" fmla="*/ 0 w 1344706"/>
            <a:gd name="connsiteY1" fmla="*/ 0 h 3395382"/>
            <a:gd name="connsiteX2" fmla="*/ 257736 w 1344706"/>
            <a:gd name="connsiteY2" fmla="*/ 1389529 h 3395382"/>
            <a:gd name="connsiteX3" fmla="*/ 1311089 w 1344706"/>
            <a:gd name="connsiteY3" fmla="*/ 3160058 h 3395382"/>
            <a:gd name="connsiteX4" fmla="*/ 1344706 w 1344706"/>
            <a:gd name="connsiteY4" fmla="*/ 3395382 h 3395382"/>
            <a:gd name="connsiteX0" fmla="*/ 0 w 1344706"/>
            <a:gd name="connsiteY0" fmla="*/ 0 h 3395382"/>
            <a:gd name="connsiteX1" fmla="*/ 0 w 1344706"/>
            <a:gd name="connsiteY1" fmla="*/ 0 h 3395382"/>
            <a:gd name="connsiteX2" fmla="*/ 207102 w 1344706"/>
            <a:gd name="connsiteY2" fmla="*/ 1236437 h 3395382"/>
            <a:gd name="connsiteX3" fmla="*/ 257736 w 1344706"/>
            <a:gd name="connsiteY3" fmla="*/ 1389529 h 3395382"/>
            <a:gd name="connsiteX4" fmla="*/ 1311089 w 1344706"/>
            <a:gd name="connsiteY4" fmla="*/ 3160058 h 3395382"/>
            <a:gd name="connsiteX5" fmla="*/ 1344706 w 1344706"/>
            <a:gd name="connsiteY5" fmla="*/ 3395382 h 3395382"/>
            <a:gd name="connsiteX0" fmla="*/ 0 w 1344706"/>
            <a:gd name="connsiteY0" fmla="*/ 0 h 3395382"/>
            <a:gd name="connsiteX1" fmla="*/ 0 w 1344706"/>
            <a:gd name="connsiteY1" fmla="*/ 0 h 3395382"/>
            <a:gd name="connsiteX2" fmla="*/ 207102 w 1344706"/>
            <a:gd name="connsiteY2" fmla="*/ 1236437 h 3395382"/>
            <a:gd name="connsiteX3" fmla="*/ 323853 w 1344706"/>
            <a:gd name="connsiteY3" fmla="*/ 1587825 h 3395382"/>
            <a:gd name="connsiteX4" fmla="*/ 1311089 w 1344706"/>
            <a:gd name="connsiteY4" fmla="*/ 3160058 h 3395382"/>
            <a:gd name="connsiteX5" fmla="*/ 1344706 w 1344706"/>
            <a:gd name="connsiteY5" fmla="*/ 3395382 h 3395382"/>
            <a:gd name="connsiteX0" fmla="*/ 0 w 1344706"/>
            <a:gd name="connsiteY0" fmla="*/ 0 h 3395382"/>
            <a:gd name="connsiteX1" fmla="*/ 0 w 1344706"/>
            <a:gd name="connsiteY1" fmla="*/ 0 h 3395382"/>
            <a:gd name="connsiteX2" fmla="*/ 207102 w 1344706"/>
            <a:gd name="connsiteY2" fmla="*/ 1236437 h 3395382"/>
            <a:gd name="connsiteX3" fmla="*/ 373440 w 1344706"/>
            <a:gd name="connsiteY3" fmla="*/ 1605068 h 3395382"/>
            <a:gd name="connsiteX4" fmla="*/ 1311089 w 1344706"/>
            <a:gd name="connsiteY4" fmla="*/ 3160058 h 3395382"/>
            <a:gd name="connsiteX5" fmla="*/ 1344706 w 1344706"/>
            <a:gd name="connsiteY5" fmla="*/ 3395382 h 3395382"/>
            <a:gd name="connsiteX0" fmla="*/ 0 w 1344706"/>
            <a:gd name="connsiteY0" fmla="*/ 0 h 3395382"/>
            <a:gd name="connsiteX1" fmla="*/ 0 w 1344706"/>
            <a:gd name="connsiteY1" fmla="*/ 0 h 3395382"/>
            <a:gd name="connsiteX2" fmla="*/ 207102 w 1344706"/>
            <a:gd name="connsiteY2" fmla="*/ 1236437 h 3395382"/>
            <a:gd name="connsiteX3" fmla="*/ 348646 w 1344706"/>
            <a:gd name="connsiteY3" fmla="*/ 1613690 h 3395382"/>
            <a:gd name="connsiteX4" fmla="*/ 1311089 w 1344706"/>
            <a:gd name="connsiteY4" fmla="*/ 3160058 h 3395382"/>
            <a:gd name="connsiteX5" fmla="*/ 1344706 w 1344706"/>
            <a:gd name="connsiteY5" fmla="*/ 3395382 h 3395382"/>
            <a:gd name="connsiteX0" fmla="*/ 0 w 1344706"/>
            <a:gd name="connsiteY0" fmla="*/ 0 h 3395382"/>
            <a:gd name="connsiteX1" fmla="*/ 0 w 1344706"/>
            <a:gd name="connsiteY1" fmla="*/ 0 h 3395382"/>
            <a:gd name="connsiteX2" fmla="*/ 207102 w 1344706"/>
            <a:gd name="connsiteY2" fmla="*/ 1236437 h 3395382"/>
            <a:gd name="connsiteX3" fmla="*/ 348646 w 1344706"/>
            <a:gd name="connsiteY3" fmla="*/ 1613690 h 3395382"/>
            <a:gd name="connsiteX4" fmla="*/ 1311089 w 1344706"/>
            <a:gd name="connsiteY4" fmla="*/ 3160058 h 3395382"/>
            <a:gd name="connsiteX5" fmla="*/ 1344706 w 1344706"/>
            <a:gd name="connsiteY5" fmla="*/ 3395382 h 3395382"/>
            <a:gd name="connsiteX0" fmla="*/ 0 w 1311089"/>
            <a:gd name="connsiteY0" fmla="*/ 0 h 3553892"/>
            <a:gd name="connsiteX1" fmla="*/ 0 w 1311089"/>
            <a:gd name="connsiteY1" fmla="*/ 0 h 3553892"/>
            <a:gd name="connsiteX2" fmla="*/ 207102 w 1311089"/>
            <a:gd name="connsiteY2" fmla="*/ 1236437 h 3553892"/>
            <a:gd name="connsiteX3" fmla="*/ 348646 w 1311089"/>
            <a:gd name="connsiteY3" fmla="*/ 1613690 h 3553892"/>
            <a:gd name="connsiteX4" fmla="*/ 1311089 w 1311089"/>
            <a:gd name="connsiteY4" fmla="*/ 3160058 h 3553892"/>
            <a:gd name="connsiteX5" fmla="*/ 1278589 w 1311089"/>
            <a:gd name="connsiteY5" fmla="*/ 3553892 h 3553892"/>
            <a:gd name="connsiteX0" fmla="*/ 0 w 1311089"/>
            <a:gd name="connsiteY0" fmla="*/ 0 h 3728254"/>
            <a:gd name="connsiteX1" fmla="*/ 0 w 1311089"/>
            <a:gd name="connsiteY1" fmla="*/ 0 h 3728254"/>
            <a:gd name="connsiteX2" fmla="*/ 207102 w 1311089"/>
            <a:gd name="connsiteY2" fmla="*/ 1236437 h 3728254"/>
            <a:gd name="connsiteX3" fmla="*/ 348646 w 1311089"/>
            <a:gd name="connsiteY3" fmla="*/ 1613690 h 3728254"/>
            <a:gd name="connsiteX4" fmla="*/ 1311089 w 1311089"/>
            <a:gd name="connsiteY4" fmla="*/ 3160058 h 3728254"/>
            <a:gd name="connsiteX5" fmla="*/ 1286854 w 1311089"/>
            <a:gd name="connsiteY5" fmla="*/ 3728254 h 3728254"/>
            <a:gd name="connsiteX0" fmla="*/ 0 w 1314635"/>
            <a:gd name="connsiteY0" fmla="*/ 0 h 3728254"/>
            <a:gd name="connsiteX1" fmla="*/ 0 w 1314635"/>
            <a:gd name="connsiteY1" fmla="*/ 0 h 3728254"/>
            <a:gd name="connsiteX2" fmla="*/ 207102 w 1314635"/>
            <a:gd name="connsiteY2" fmla="*/ 1236437 h 3728254"/>
            <a:gd name="connsiteX3" fmla="*/ 348646 w 1314635"/>
            <a:gd name="connsiteY3" fmla="*/ 1613690 h 3728254"/>
            <a:gd name="connsiteX4" fmla="*/ 1311089 w 1314635"/>
            <a:gd name="connsiteY4" fmla="*/ 3160058 h 3728254"/>
            <a:gd name="connsiteX5" fmla="*/ 1286854 w 1314635"/>
            <a:gd name="connsiteY5" fmla="*/ 3728254 h 3728254"/>
            <a:gd name="connsiteX0" fmla="*/ 0 w 1311089"/>
            <a:gd name="connsiteY0" fmla="*/ 0 h 4116604"/>
            <a:gd name="connsiteX1" fmla="*/ 0 w 1311089"/>
            <a:gd name="connsiteY1" fmla="*/ 0 h 4116604"/>
            <a:gd name="connsiteX2" fmla="*/ 207102 w 1311089"/>
            <a:gd name="connsiteY2" fmla="*/ 1236437 h 4116604"/>
            <a:gd name="connsiteX3" fmla="*/ 348646 w 1311089"/>
            <a:gd name="connsiteY3" fmla="*/ 1613690 h 4116604"/>
            <a:gd name="connsiteX4" fmla="*/ 1311089 w 1311089"/>
            <a:gd name="connsiteY4" fmla="*/ 3160058 h 4116604"/>
            <a:gd name="connsiteX5" fmla="*/ 1221150 w 1311089"/>
            <a:gd name="connsiteY5" fmla="*/ 4116604 h 4116604"/>
            <a:gd name="connsiteX0" fmla="*/ 0 w 1311089"/>
            <a:gd name="connsiteY0" fmla="*/ 0 h 4108679"/>
            <a:gd name="connsiteX1" fmla="*/ 0 w 1311089"/>
            <a:gd name="connsiteY1" fmla="*/ 0 h 4108679"/>
            <a:gd name="connsiteX2" fmla="*/ 207102 w 1311089"/>
            <a:gd name="connsiteY2" fmla="*/ 1236437 h 4108679"/>
            <a:gd name="connsiteX3" fmla="*/ 348646 w 1311089"/>
            <a:gd name="connsiteY3" fmla="*/ 1613690 h 4108679"/>
            <a:gd name="connsiteX4" fmla="*/ 1311089 w 1311089"/>
            <a:gd name="connsiteY4" fmla="*/ 3160058 h 4108679"/>
            <a:gd name="connsiteX5" fmla="*/ 1163659 w 1311089"/>
            <a:gd name="connsiteY5" fmla="*/ 4108679 h 4108679"/>
            <a:gd name="connsiteX0" fmla="*/ 0 w 1311089"/>
            <a:gd name="connsiteY0" fmla="*/ 0 h 4108679"/>
            <a:gd name="connsiteX1" fmla="*/ 0 w 1311089"/>
            <a:gd name="connsiteY1" fmla="*/ 0 h 4108679"/>
            <a:gd name="connsiteX2" fmla="*/ 207102 w 1311089"/>
            <a:gd name="connsiteY2" fmla="*/ 1236437 h 4108679"/>
            <a:gd name="connsiteX3" fmla="*/ 348646 w 1311089"/>
            <a:gd name="connsiteY3" fmla="*/ 1613690 h 4108679"/>
            <a:gd name="connsiteX4" fmla="*/ 1311089 w 1311089"/>
            <a:gd name="connsiteY4" fmla="*/ 3160058 h 4108679"/>
            <a:gd name="connsiteX5" fmla="*/ 1163659 w 1311089"/>
            <a:gd name="connsiteY5" fmla="*/ 4108679 h 410867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11089" h="4108679">
              <a:moveTo>
                <a:pt x="0" y="0"/>
              </a:moveTo>
              <a:lnTo>
                <a:pt x="0" y="0"/>
              </a:lnTo>
              <a:cubicBezTo>
                <a:pt x="34517" y="206073"/>
                <a:pt x="124294" y="824291"/>
                <a:pt x="207102" y="1236437"/>
              </a:cubicBezTo>
              <a:cubicBezTo>
                <a:pt x="254283" y="1362188"/>
                <a:pt x="276671" y="1470695"/>
                <a:pt x="348646" y="1613690"/>
              </a:cubicBezTo>
              <a:lnTo>
                <a:pt x="1311089" y="3160058"/>
              </a:lnTo>
              <a:cubicBezTo>
                <a:pt x="1303011" y="3349457"/>
                <a:pt x="1328042" y="3760770"/>
                <a:pt x="1163659" y="4108679"/>
              </a:cubicBez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293675</xdr:colOff>
      <xdr:row>314</xdr:row>
      <xdr:rowOff>43649</xdr:rowOff>
    </xdr:from>
    <xdr:to>
      <xdr:col>11</xdr:col>
      <xdr:colOff>470</xdr:colOff>
      <xdr:row>316</xdr:row>
      <xdr:rowOff>105424</xdr:rowOff>
    </xdr:to>
    <xdr:cxnSp macro="">
      <xdr:nvCxnSpPr>
        <xdr:cNvPr id="1160" name="Straight Connector 1159">
          <a:extLst>
            <a:ext uri="{FF2B5EF4-FFF2-40B4-BE49-F238E27FC236}">
              <a16:creationId xmlns:a16="http://schemas.microsoft.com/office/drawing/2014/main" id="{1A690618-E39E-469B-B5FD-97DB6DF9AA2F}"/>
            </a:ext>
          </a:extLst>
        </xdr:cNvPr>
        <xdr:cNvCxnSpPr>
          <a:stCxn id="1305" idx="7"/>
          <a:endCxn id="1165" idx="7"/>
        </xdr:cNvCxnSpPr>
      </xdr:nvCxnSpPr>
      <xdr:spPr>
        <a:xfrm flipV="1">
          <a:off x="3236900" y="51764399"/>
          <a:ext cx="1230795" cy="36657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6000</xdr:colOff>
      <xdr:row>317</xdr:row>
      <xdr:rowOff>89894</xdr:rowOff>
    </xdr:from>
    <xdr:to>
      <xdr:col>7</xdr:col>
      <xdr:colOff>365263</xdr:colOff>
      <xdr:row>323</xdr:row>
      <xdr:rowOff>103325</xdr:rowOff>
    </xdr:to>
    <xdr:cxnSp macro="">
      <xdr:nvCxnSpPr>
        <xdr:cNvPr id="1161" name="Straight Connector 1160">
          <a:extLst>
            <a:ext uri="{FF2B5EF4-FFF2-40B4-BE49-F238E27FC236}">
              <a16:creationId xmlns:a16="http://schemas.microsoft.com/office/drawing/2014/main" id="{D3E396CC-C87C-44F8-A0A1-20A68A8B0E33}"/>
            </a:ext>
          </a:extLst>
        </xdr:cNvPr>
        <xdr:cNvCxnSpPr>
          <a:cxnSpLocks/>
          <a:endCxn id="1305" idx="3"/>
        </xdr:cNvCxnSpPr>
      </xdr:nvCxnSpPr>
      <xdr:spPr>
        <a:xfrm flipH="1" flipV="1">
          <a:off x="3099225" y="52267844"/>
          <a:ext cx="209263" cy="93735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93675</xdr:colOff>
      <xdr:row>315</xdr:row>
      <xdr:rowOff>52951</xdr:rowOff>
    </xdr:from>
    <xdr:to>
      <xdr:col>10</xdr:col>
      <xdr:colOff>312633</xdr:colOff>
      <xdr:row>317</xdr:row>
      <xdr:rowOff>89894</xdr:rowOff>
    </xdr:to>
    <xdr:cxnSp macro="">
      <xdr:nvCxnSpPr>
        <xdr:cNvPr id="1162" name="Straight Connector 1161">
          <a:extLst>
            <a:ext uri="{FF2B5EF4-FFF2-40B4-BE49-F238E27FC236}">
              <a16:creationId xmlns:a16="http://schemas.microsoft.com/office/drawing/2014/main" id="{168743B4-8A25-4C8F-A935-482109006264}"/>
            </a:ext>
          </a:extLst>
        </xdr:cNvPr>
        <xdr:cNvCxnSpPr>
          <a:stCxn id="1305" idx="5"/>
          <a:endCxn id="1165" idx="4"/>
        </xdr:cNvCxnSpPr>
      </xdr:nvCxnSpPr>
      <xdr:spPr>
        <a:xfrm flipV="1">
          <a:off x="3236900" y="51926101"/>
          <a:ext cx="1161958" cy="341743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93675</xdr:colOff>
      <xdr:row>317</xdr:row>
      <xdr:rowOff>89894</xdr:rowOff>
    </xdr:from>
    <xdr:to>
      <xdr:col>8</xdr:col>
      <xdr:colOff>125067</xdr:colOff>
      <xdr:row>323</xdr:row>
      <xdr:rowOff>61912</xdr:rowOff>
    </xdr:to>
    <xdr:cxnSp macro="">
      <xdr:nvCxnSpPr>
        <xdr:cNvPr id="1163" name="Straight Connector 1162">
          <a:extLst>
            <a:ext uri="{FF2B5EF4-FFF2-40B4-BE49-F238E27FC236}">
              <a16:creationId xmlns:a16="http://schemas.microsoft.com/office/drawing/2014/main" id="{61CC2720-DBBD-4951-80E9-04ED8F66F082}"/>
            </a:ext>
          </a:extLst>
        </xdr:cNvPr>
        <xdr:cNvCxnSpPr>
          <a:stCxn id="1305" idx="5"/>
        </xdr:cNvCxnSpPr>
      </xdr:nvCxnSpPr>
      <xdr:spPr>
        <a:xfrm>
          <a:off x="3236900" y="52267844"/>
          <a:ext cx="212392" cy="895943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5282</xdr:colOff>
      <xdr:row>314</xdr:row>
      <xdr:rowOff>22686</xdr:rowOff>
    </xdr:from>
    <xdr:to>
      <xdr:col>11</xdr:col>
      <xdr:colOff>28983</xdr:colOff>
      <xdr:row>315</xdr:row>
      <xdr:rowOff>52951</xdr:rowOff>
    </xdr:to>
    <xdr:grpSp>
      <xdr:nvGrpSpPr>
        <xdr:cNvPr id="1164" name="Group 211">
          <a:extLst>
            <a:ext uri="{FF2B5EF4-FFF2-40B4-BE49-F238E27FC236}">
              <a16:creationId xmlns:a16="http://schemas.microsoft.com/office/drawing/2014/main" id="{0064447C-0469-40C6-BA2B-35640A0B66B6}"/>
            </a:ext>
          </a:extLst>
        </xdr:cNvPr>
        <xdr:cNvGrpSpPr>
          <a:grpSpLocks/>
        </xdr:cNvGrpSpPr>
      </xdr:nvGrpSpPr>
      <xdr:grpSpPr bwMode="auto">
        <a:xfrm>
          <a:off x="4305429" y="52107627"/>
          <a:ext cx="194701" cy="187148"/>
          <a:chOff x="3494882" y="6020720"/>
          <a:chExt cx="153760" cy="144236"/>
        </a:xfrm>
      </xdr:grpSpPr>
      <xdr:sp macro="" textlink="">
        <xdr:nvSpPr>
          <xdr:cNvPr id="1165" name="Oval 1164">
            <a:extLst>
              <a:ext uri="{FF2B5EF4-FFF2-40B4-BE49-F238E27FC236}">
                <a16:creationId xmlns:a16="http://schemas.microsoft.com/office/drawing/2014/main" id="{5C5A19B5-FB47-E702-5201-293FAEDB3EB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166" name="Straight Connector 1165">
            <a:extLst>
              <a:ext uri="{FF2B5EF4-FFF2-40B4-BE49-F238E27FC236}">
                <a16:creationId xmlns:a16="http://schemas.microsoft.com/office/drawing/2014/main" id="{C509E5EC-C72A-4144-5616-803414C1A6DE}"/>
              </a:ext>
            </a:extLst>
          </xdr:cNvPr>
          <xdr:cNvCxnSpPr>
            <a:stCxn id="1165" idx="1"/>
            <a:endCxn id="116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7" name="Straight Connector 1166">
            <a:extLst>
              <a:ext uri="{FF2B5EF4-FFF2-40B4-BE49-F238E27FC236}">
                <a16:creationId xmlns:a16="http://schemas.microsoft.com/office/drawing/2014/main" id="{2A0782C4-0872-C74B-E781-F79421532730}"/>
              </a:ext>
            </a:extLst>
          </xdr:cNvPr>
          <xdr:cNvCxnSpPr>
            <a:stCxn id="1165" idx="3"/>
            <a:endCxn id="116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54431</xdr:colOff>
      <xdr:row>323</xdr:row>
      <xdr:rowOff>56229</xdr:rowOff>
    </xdr:from>
    <xdr:to>
      <xdr:col>8</xdr:col>
      <xdr:colOff>168132</xdr:colOff>
      <xdr:row>324</xdr:row>
      <xdr:rowOff>96019</xdr:rowOff>
    </xdr:to>
    <xdr:grpSp>
      <xdr:nvGrpSpPr>
        <xdr:cNvPr id="1168" name="Group 211">
          <a:extLst>
            <a:ext uri="{FF2B5EF4-FFF2-40B4-BE49-F238E27FC236}">
              <a16:creationId xmlns:a16="http://schemas.microsoft.com/office/drawing/2014/main" id="{AFAF51AD-12DF-473C-B3D9-70E1DDFE9E80}"/>
            </a:ext>
          </a:extLst>
        </xdr:cNvPr>
        <xdr:cNvGrpSpPr>
          <a:grpSpLocks/>
        </xdr:cNvGrpSpPr>
      </xdr:nvGrpSpPr>
      <xdr:grpSpPr bwMode="auto">
        <a:xfrm>
          <a:off x="3301578" y="53553111"/>
          <a:ext cx="194701" cy="196673"/>
          <a:chOff x="3494882" y="6020720"/>
          <a:chExt cx="153760" cy="144236"/>
        </a:xfrm>
      </xdr:grpSpPr>
      <xdr:sp macro="" textlink="">
        <xdr:nvSpPr>
          <xdr:cNvPr id="1169" name="Oval 1168">
            <a:extLst>
              <a:ext uri="{FF2B5EF4-FFF2-40B4-BE49-F238E27FC236}">
                <a16:creationId xmlns:a16="http://schemas.microsoft.com/office/drawing/2014/main" id="{AD40B83C-62DE-22E2-B391-27ED35AF0EF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170" name="Straight Connector 1169">
            <a:extLst>
              <a:ext uri="{FF2B5EF4-FFF2-40B4-BE49-F238E27FC236}">
                <a16:creationId xmlns:a16="http://schemas.microsoft.com/office/drawing/2014/main" id="{399FB248-A9BB-B1DD-FA5B-48265D157A8D}"/>
              </a:ext>
            </a:extLst>
          </xdr:cNvPr>
          <xdr:cNvCxnSpPr>
            <a:stCxn id="1169" idx="1"/>
            <a:endCxn id="116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1" name="Straight Connector 1170">
            <a:extLst>
              <a:ext uri="{FF2B5EF4-FFF2-40B4-BE49-F238E27FC236}">
                <a16:creationId xmlns:a16="http://schemas.microsoft.com/office/drawing/2014/main" id="{DABDE9D3-2B7E-0302-EBB2-6AF2FAEE7526}"/>
              </a:ext>
            </a:extLst>
          </xdr:cNvPr>
          <xdr:cNvCxnSpPr>
            <a:stCxn id="1169" idx="3"/>
            <a:endCxn id="116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85750</xdr:colOff>
      <xdr:row>324</xdr:row>
      <xdr:rowOff>68359</xdr:rowOff>
    </xdr:from>
    <xdr:to>
      <xdr:col>8</xdr:col>
      <xdr:colOff>1944</xdr:colOff>
      <xdr:row>327</xdr:row>
      <xdr:rowOff>32095</xdr:rowOff>
    </xdr:to>
    <xdr:cxnSp macro="">
      <xdr:nvCxnSpPr>
        <xdr:cNvPr id="1172" name="Straight Connector 1171">
          <a:extLst>
            <a:ext uri="{FF2B5EF4-FFF2-40B4-BE49-F238E27FC236}">
              <a16:creationId xmlns:a16="http://schemas.microsoft.com/office/drawing/2014/main" id="{8A96E66B-FF00-4C23-BA32-21BF76E0F3AE}"/>
            </a:ext>
          </a:extLst>
        </xdr:cNvPr>
        <xdr:cNvCxnSpPr>
          <a:cxnSpLocks/>
          <a:endCxn id="1169" idx="3"/>
        </xdr:cNvCxnSpPr>
      </xdr:nvCxnSpPr>
      <xdr:spPr>
        <a:xfrm flipV="1">
          <a:off x="3228975" y="53322634"/>
          <a:ext cx="97194" cy="42093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3837</xdr:colOff>
      <xdr:row>324</xdr:row>
      <xdr:rowOff>68359</xdr:rowOff>
    </xdr:from>
    <xdr:to>
      <xdr:col>8</xdr:col>
      <xdr:colOff>139619</xdr:colOff>
      <xdr:row>327</xdr:row>
      <xdr:rowOff>23812</xdr:rowOff>
    </xdr:to>
    <xdr:cxnSp macro="">
      <xdr:nvCxnSpPr>
        <xdr:cNvPr id="1173" name="Straight Connector 1172">
          <a:extLst>
            <a:ext uri="{FF2B5EF4-FFF2-40B4-BE49-F238E27FC236}">
              <a16:creationId xmlns:a16="http://schemas.microsoft.com/office/drawing/2014/main" id="{DD3BB3D5-EE1B-48C8-B18D-73E1F72A0835}"/>
            </a:ext>
          </a:extLst>
        </xdr:cNvPr>
        <xdr:cNvCxnSpPr>
          <a:cxnSpLocks/>
          <a:endCxn id="1169" idx="5"/>
        </xdr:cNvCxnSpPr>
      </xdr:nvCxnSpPr>
      <xdr:spPr>
        <a:xfrm flipV="1">
          <a:off x="3378062" y="53322634"/>
          <a:ext cx="85782" cy="412653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7502</xdr:colOff>
      <xdr:row>287</xdr:row>
      <xdr:rowOff>33871</xdr:rowOff>
    </xdr:from>
    <xdr:to>
      <xdr:col>17</xdr:col>
      <xdr:colOff>207709</xdr:colOff>
      <xdr:row>288</xdr:row>
      <xdr:rowOff>15383</xdr:rowOff>
    </xdr:to>
    <xdr:grpSp>
      <xdr:nvGrpSpPr>
        <xdr:cNvPr id="1174" name="Group 211">
          <a:extLst>
            <a:ext uri="{FF2B5EF4-FFF2-40B4-BE49-F238E27FC236}">
              <a16:creationId xmlns:a16="http://schemas.microsoft.com/office/drawing/2014/main" id="{F4A94EC5-6C88-42A2-A1D8-35140C99FAD6}"/>
            </a:ext>
          </a:extLst>
        </xdr:cNvPr>
        <xdr:cNvGrpSpPr>
          <a:grpSpLocks/>
        </xdr:cNvGrpSpPr>
      </xdr:nvGrpSpPr>
      <xdr:grpSpPr bwMode="auto">
        <a:xfrm rot="328820">
          <a:off x="6606561" y="47614047"/>
          <a:ext cx="190207" cy="160807"/>
          <a:chOff x="3494882" y="6020720"/>
          <a:chExt cx="153760" cy="144236"/>
        </a:xfrm>
      </xdr:grpSpPr>
      <xdr:sp macro="" textlink="">
        <xdr:nvSpPr>
          <xdr:cNvPr id="1175" name="Oval 1174">
            <a:extLst>
              <a:ext uri="{FF2B5EF4-FFF2-40B4-BE49-F238E27FC236}">
                <a16:creationId xmlns:a16="http://schemas.microsoft.com/office/drawing/2014/main" id="{F029CD7D-BD73-B7E4-2212-2D7115EA085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176" name="Straight Connector 1175">
            <a:extLst>
              <a:ext uri="{FF2B5EF4-FFF2-40B4-BE49-F238E27FC236}">
                <a16:creationId xmlns:a16="http://schemas.microsoft.com/office/drawing/2014/main" id="{010BFACE-D607-FFAE-4EC4-9E9DA3110F13}"/>
              </a:ext>
            </a:extLst>
          </xdr:cNvPr>
          <xdr:cNvCxnSpPr>
            <a:stCxn id="1175" idx="1"/>
            <a:endCxn id="117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7" name="Straight Connector 1176">
            <a:extLst>
              <a:ext uri="{FF2B5EF4-FFF2-40B4-BE49-F238E27FC236}">
                <a16:creationId xmlns:a16="http://schemas.microsoft.com/office/drawing/2014/main" id="{FCA86C91-4BBD-6D18-14DB-BBA88C4D4637}"/>
              </a:ext>
            </a:extLst>
          </xdr:cNvPr>
          <xdr:cNvCxnSpPr>
            <a:stCxn id="1175" idx="3"/>
            <a:endCxn id="117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11924</xdr:colOff>
      <xdr:row>292</xdr:row>
      <xdr:rowOff>103446</xdr:rowOff>
    </xdr:from>
    <xdr:to>
      <xdr:col>16</xdr:col>
      <xdr:colOff>302131</xdr:colOff>
      <xdr:row>293</xdr:row>
      <xdr:rowOff>84958</xdr:rowOff>
    </xdr:to>
    <xdr:grpSp>
      <xdr:nvGrpSpPr>
        <xdr:cNvPr id="1178" name="Group 211">
          <a:extLst>
            <a:ext uri="{FF2B5EF4-FFF2-40B4-BE49-F238E27FC236}">
              <a16:creationId xmlns:a16="http://schemas.microsoft.com/office/drawing/2014/main" id="{561A11DD-2DD5-41C6-AA59-57FDA24E5ED2}"/>
            </a:ext>
          </a:extLst>
        </xdr:cNvPr>
        <xdr:cNvGrpSpPr>
          <a:grpSpLocks/>
        </xdr:cNvGrpSpPr>
      </xdr:nvGrpSpPr>
      <xdr:grpSpPr bwMode="auto">
        <a:xfrm rot="328820">
          <a:off x="6319983" y="48580093"/>
          <a:ext cx="190207" cy="160806"/>
          <a:chOff x="3494882" y="6020720"/>
          <a:chExt cx="153760" cy="144236"/>
        </a:xfrm>
      </xdr:grpSpPr>
      <xdr:sp macro="" textlink="">
        <xdr:nvSpPr>
          <xdr:cNvPr id="1179" name="Oval 1178">
            <a:extLst>
              <a:ext uri="{FF2B5EF4-FFF2-40B4-BE49-F238E27FC236}">
                <a16:creationId xmlns:a16="http://schemas.microsoft.com/office/drawing/2014/main" id="{85E05649-DF2F-211B-2EC3-6992597D669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180" name="Straight Connector 1179">
            <a:extLst>
              <a:ext uri="{FF2B5EF4-FFF2-40B4-BE49-F238E27FC236}">
                <a16:creationId xmlns:a16="http://schemas.microsoft.com/office/drawing/2014/main" id="{EB5C800E-1E4C-0697-9764-00D53EE95A41}"/>
              </a:ext>
            </a:extLst>
          </xdr:cNvPr>
          <xdr:cNvCxnSpPr>
            <a:stCxn id="1179" idx="1"/>
            <a:endCxn id="117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1" name="Straight Connector 1180">
            <a:extLst>
              <a:ext uri="{FF2B5EF4-FFF2-40B4-BE49-F238E27FC236}">
                <a16:creationId xmlns:a16="http://schemas.microsoft.com/office/drawing/2014/main" id="{9B5B2F44-EBF2-6BA6-4055-7CFA786AA5F2}"/>
              </a:ext>
            </a:extLst>
          </xdr:cNvPr>
          <xdr:cNvCxnSpPr>
            <a:stCxn id="1179" idx="3"/>
            <a:endCxn id="117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26063</xdr:colOff>
      <xdr:row>20</xdr:row>
      <xdr:rowOff>52552</xdr:rowOff>
    </xdr:from>
    <xdr:to>
      <xdr:col>20</xdr:col>
      <xdr:colOff>10737</xdr:colOff>
      <xdr:row>26</xdr:row>
      <xdr:rowOff>131027</xdr:rowOff>
    </xdr:to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E31CBF42-96A6-430F-B432-1A2F44A03B30}"/>
            </a:ext>
          </a:extLst>
        </xdr:cNvPr>
        <xdr:cNvSpPr txBox="1"/>
      </xdr:nvSpPr>
      <xdr:spPr>
        <a:xfrm>
          <a:off x="6917363" y="3605377"/>
          <a:ext cx="827674" cy="10786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A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M5-9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ABSW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5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85398</xdr:colOff>
      <xdr:row>30</xdr:row>
      <xdr:rowOff>124810</xdr:rowOff>
    </xdr:from>
    <xdr:to>
      <xdr:col>20</xdr:col>
      <xdr:colOff>249622</xdr:colOff>
      <xdr:row>31</xdr:row>
      <xdr:rowOff>137949</xdr:rowOff>
    </xdr:to>
    <xdr:sp macro="" textlink="">
      <xdr:nvSpPr>
        <xdr:cNvPr id="1183" name="Isosceles Triangle 1182">
          <a:extLst>
            <a:ext uri="{FF2B5EF4-FFF2-40B4-BE49-F238E27FC236}">
              <a16:creationId xmlns:a16="http://schemas.microsoft.com/office/drawing/2014/main" id="{348960B0-931C-4D02-87DB-483BD21E36C8}"/>
            </a:ext>
          </a:extLst>
        </xdr:cNvPr>
        <xdr:cNvSpPr/>
      </xdr:nvSpPr>
      <xdr:spPr>
        <a:xfrm>
          <a:off x="7819698" y="5287360"/>
          <a:ext cx="164224" cy="165539"/>
        </a:xfrm>
        <a:prstGeom prst="triangle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0</xdr:col>
      <xdr:colOff>109674</xdr:colOff>
      <xdr:row>33</xdr:row>
      <xdr:rowOff>9995</xdr:rowOff>
    </xdr:from>
    <xdr:to>
      <xdr:col>21</xdr:col>
      <xdr:colOff>326434</xdr:colOff>
      <xdr:row>42</xdr:row>
      <xdr:rowOff>124810</xdr:rowOff>
    </xdr:to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75F6CF91-E823-44F7-B633-B8346FF02330}"/>
            </a:ext>
          </a:extLst>
        </xdr:cNvPr>
        <xdr:cNvSpPr txBox="1"/>
      </xdr:nvSpPr>
      <xdr:spPr>
        <a:xfrm>
          <a:off x="7843974" y="5629745"/>
          <a:ext cx="826360" cy="152451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5-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164901</xdr:colOff>
      <xdr:row>27</xdr:row>
      <xdr:rowOff>102013</xdr:rowOff>
    </xdr:from>
    <xdr:to>
      <xdr:col>16</xdr:col>
      <xdr:colOff>237144</xdr:colOff>
      <xdr:row>32</xdr:row>
      <xdr:rowOff>142875</xdr:rowOff>
    </xdr:to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CFB15325-AC72-41B6-A8A6-6F0A55CC8EC3}"/>
            </a:ext>
          </a:extLst>
        </xdr:cNvPr>
        <xdr:cNvSpPr txBox="1"/>
      </xdr:nvSpPr>
      <xdr:spPr>
        <a:xfrm>
          <a:off x="5622726" y="4807363"/>
          <a:ext cx="824718" cy="80286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2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241859</xdr:colOff>
      <xdr:row>17</xdr:row>
      <xdr:rowOff>134301</xdr:rowOff>
    </xdr:from>
    <xdr:to>
      <xdr:col>15</xdr:col>
      <xdr:colOff>312944</xdr:colOff>
      <xdr:row>22</xdr:row>
      <xdr:rowOff>22243</xdr:rowOff>
    </xdr:to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1A2994FA-CA84-41D6-AA86-A60B50115057}"/>
            </a:ext>
          </a:extLst>
        </xdr:cNvPr>
        <xdr:cNvSpPr txBox="1"/>
      </xdr:nvSpPr>
      <xdr:spPr>
        <a:xfrm>
          <a:off x="5318684" y="3144201"/>
          <a:ext cx="823560" cy="79281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3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1</xdr:col>
      <xdr:colOff>107986</xdr:colOff>
      <xdr:row>20</xdr:row>
      <xdr:rowOff>175330</xdr:rowOff>
    </xdr:from>
    <xdr:to>
      <xdr:col>11</xdr:col>
      <xdr:colOff>260386</xdr:colOff>
      <xdr:row>21</xdr:row>
      <xdr:rowOff>142201</xdr:rowOff>
    </xdr:to>
    <xdr:grpSp>
      <xdr:nvGrpSpPr>
        <xdr:cNvPr id="1187" name="Group 211">
          <a:extLst>
            <a:ext uri="{FF2B5EF4-FFF2-40B4-BE49-F238E27FC236}">
              <a16:creationId xmlns:a16="http://schemas.microsoft.com/office/drawing/2014/main" id="{78326674-E1CA-434E-B44E-22D53B611CA6}"/>
            </a:ext>
          </a:extLst>
        </xdr:cNvPr>
        <xdr:cNvGrpSpPr>
          <a:grpSpLocks/>
        </xdr:cNvGrpSpPr>
      </xdr:nvGrpSpPr>
      <xdr:grpSpPr bwMode="auto">
        <a:xfrm>
          <a:off x="4579133" y="3693977"/>
          <a:ext cx="152400" cy="146165"/>
          <a:chOff x="3494882" y="6020720"/>
          <a:chExt cx="153760" cy="144236"/>
        </a:xfrm>
      </xdr:grpSpPr>
      <xdr:sp macro="" textlink="">
        <xdr:nvSpPr>
          <xdr:cNvPr id="1188" name="Oval 1187">
            <a:extLst>
              <a:ext uri="{FF2B5EF4-FFF2-40B4-BE49-F238E27FC236}">
                <a16:creationId xmlns:a16="http://schemas.microsoft.com/office/drawing/2014/main" id="{4BB31B82-B426-9D85-D6A1-4371A722538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189" name="Straight Connector 1188">
            <a:extLst>
              <a:ext uri="{FF2B5EF4-FFF2-40B4-BE49-F238E27FC236}">
                <a16:creationId xmlns:a16="http://schemas.microsoft.com/office/drawing/2014/main" id="{854C4871-A521-8736-DFEF-ADAFA3450394}"/>
              </a:ext>
            </a:extLst>
          </xdr:cNvPr>
          <xdr:cNvCxnSpPr>
            <a:stCxn id="1188" idx="1"/>
            <a:endCxn id="118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0" name="Straight Connector 1189">
            <a:extLst>
              <a:ext uri="{FF2B5EF4-FFF2-40B4-BE49-F238E27FC236}">
                <a16:creationId xmlns:a16="http://schemas.microsoft.com/office/drawing/2014/main" id="{CEEA5AEF-C0D0-9830-1801-78DAAF995030}"/>
              </a:ext>
            </a:extLst>
          </xdr:cNvPr>
          <xdr:cNvCxnSpPr>
            <a:stCxn id="1188" idx="3"/>
            <a:endCxn id="118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08425</xdr:colOff>
      <xdr:row>23</xdr:row>
      <xdr:rowOff>96066</xdr:rowOff>
    </xdr:from>
    <xdr:to>
      <xdr:col>11</xdr:col>
      <xdr:colOff>374099</xdr:colOff>
      <xdr:row>31</xdr:row>
      <xdr:rowOff>51858</xdr:rowOff>
    </xdr:to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198C844B-D429-45C2-92F0-815E7DCB9DE5}"/>
            </a:ext>
          </a:extLst>
        </xdr:cNvPr>
        <xdr:cNvSpPr txBox="1"/>
      </xdr:nvSpPr>
      <xdr:spPr>
        <a:xfrm>
          <a:off x="4013650" y="4191816"/>
          <a:ext cx="827674" cy="117499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4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 CM2-12A</a:t>
          </a:r>
        </a:p>
        <a:p>
          <a:pPr algn="l"/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201625</xdr:colOff>
      <xdr:row>10</xdr:row>
      <xdr:rowOff>133794</xdr:rowOff>
    </xdr:from>
    <xdr:to>
      <xdr:col>11</xdr:col>
      <xdr:colOff>267299</xdr:colOff>
      <xdr:row>17</xdr:row>
      <xdr:rowOff>47568</xdr:rowOff>
    </xdr:to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19568A79-8C2D-4A3F-AA61-45CE31F8C3CB}"/>
            </a:ext>
          </a:extLst>
        </xdr:cNvPr>
        <xdr:cNvSpPr txBox="1"/>
      </xdr:nvSpPr>
      <xdr:spPr>
        <a:xfrm>
          <a:off x="3906850" y="1876869"/>
          <a:ext cx="827674" cy="118059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5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 CM2-12A</a:t>
          </a:r>
        </a:p>
        <a:p>
          <a:pPr algn="l"/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171566</xdr:colOff>
      <xdr:row>17</xdr:row>
      <xdr:rowOff>141141</xdr:rowOff>
    </xdr:from>
    <xdr:to>
      <xdr:col>7</xdr:col>
      <xdr:colOff>237240</xdr:colOff>
      <xdr:row>21</xdr:row>
      <xdr:rowOff>163772</xdr:rowOff>
    </xdr:to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6A6E890F-6C6B-4760-8306-2B8BEA1DCD70}"/>
            </a:ext>
          </a:extLst>
        </xdr:cNvPr>
        <xdr:cNvSpPr txBox="1"/>
      </xdr:nvSpPr>
      <xdr:spPr>
        <a:xfrm>
          <a:off x="2352791" y="3151041"/>
          <a:ext cx="827674" cy="74653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6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4</xdr:col>
      <xdr:colOff>375237</xdr:colOff>
      <xdr:row>8</xdr:row>
      <xdr:rowOff>51527</xdr:rowOff>
    </xdr:from>
    <xdr:to>
      <xdr:col>7</xdr:col>
      <xdr:colOff>204429</xdr:colOff>
      <xdr:row>13</xdr:row>
      <xdr:rowOff>5545</xdr:rowOff>
    </xdr:to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FC6058F2-6C5A-4F63-A4B0-24885FE4C45F}"/>
            </a:ext>
          </a:extLst>
        </xdr:cNvPr>
        <xdr:cNvSpPr txBox="1"/>
      </xdr:nvSpPr>
      <xdr:spPr>
        <a:xfrm>
          <a:off x="2175462" y="1432652"/>
          <a:ext cx="972192" cy="85889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7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enegakan tiang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712987</xdr:colOff>
      <xdr:row>10</xdr:row>
      <xdr:rowOff>173243</xdr:rowOff>
    </xdr:from>
    <xdr:to>
      <xdr:col>2</xdr:col>
      <xdr:colOff>865387</xdr:colOff>
      <xdr:row>11</xdr:row>
      <xdr:rowOff>146683</xdr:rowOff>
    </xdr:to>
    <xdr:grpSp>
      <xdr:nvGrpSpPr>
        <xdr:cNvPr id="1195" name="Group 211">
          <a:extLst>
            <a:ext uri="{FF2B5EF4-FFF2-40B4-BE49-F238E27FC236}">
              <a16:creationId xmlns:a16="http://schemas.microsoft.com/office/drawing/2014/main" id="{AB95CFD3-8835-41D4-9D83-2BA7E84F4281}"/>
            </a:ext>
          </a:extLst>
        </xdr:cNvPr>
        <xdr:cNvGrpSpPr>
          <a:grpSpLocks/>
        </xdr:cNvGrpSpPr>
      </xdr:nvGrpSpPr>
      <xdr:grpSpPr bwMode="auto">
        <a:xfrm>
          <a:off x="1194840" y="1898949"/>
          <a:ext cx="152400" cy="152734"/>
          <a:chOff x="3494882" y="6020720"/>
          <a:chExt cx="153760" cy="144236"/>
        </a:xfrm>
      </xdr:grpSpPr>
      <xdr:sp macro="" textlink="">
        <xdr:nvSpPr>
          <xdr:cNvPr id="1196" name="Oval 1195">
            <a:extLst>
              <a:ext uri="{FF2B5EF4-FFF2-40B4-BE49-F238E27FC236}">
                <a16:creationId xmlns:a16="http://schemas.microsoft.com/office/drawing/2014/main" id="{827BF6DB-7F46-FB8D-A309-545E79C5466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197" name="Straight Connector 1196">
            <a:extLst>
              <a:ext uri="{FF2B5EF4-FFF2-40B4-BE49-F238E27FC236}">
                <a16:creationId xmlns:a16="http://schemas.microsoft.com/office/drawing/2014/main" id="{3B78E808-4ADA-363F-39E8-8D6322AC0668}"/>
              </a:ext>
            </a:extLst>
          </xdr:cNvPr>
          <xdr:cNvCxnSpPr>
            <a:stCxn id="1196" idx="1"/>
            <a:endCxn id="119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8" name="Straight Connector 1197">
            <a:extLst>
              <a:ext uri="{FF2B5EF4-FFF2-40B4-BE49-F238E27FC236}">
                <a16:creationId xmlns:a16="http://schemas.microsoft.com/office/drawing/2014/main" id="{70927D78-B8DB-3A16-FD75-1BDC4CB5D975}"/>
              </a:ext>
            </a:extLst>
          </xdr:cNvPr>
          <xdr:cNvCxnSpPr>
            <a:stCxn id="1196" idx="3"/>
            <a:endCxn id="119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99392</xdr:colOff>
      <xdr:row>2</xdr:row>
      <xdr:rowOff>124239</xdr:rowOff>
    </xdr:from>
    <xdr:to>
      <xdr:col>2</xdr:col>
      <xdr:colOff>927066</xdr:colOff>
      <xdr:row>9</xdr:row>
      <xdr:rowOff>99390</xdr:rowOff>
    </xdr:to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B7D3C76B-F66C-43A3-BFE1-58D18EA94BEF}"/>
            </a:ext>
          </a:extLst>
        </xdr:cNvPr>
        <xdr:cNvSpPr txBox="1"/>
      </xdr:nvSpPr>
      <xdr:spPr>
        <a:xfrm>
          <a:off x="575642" y="448089"/>
          <a:ext cx="827674" cy="121340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8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C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4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</a:t>
          </a:r>
          <a:r>
            <a:rPr lang="id-ID" sz="800" baseline="0">
              <a:solidFill>
                <a:srgbClr val="FF0000"/>
              </a:solidFill>
            </a:rPr>
            <a:t>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</a:t>
          </a:r>
          <a:r>
            <a:rPr lang="id-ID" sz="800" baseline="0">
              <a:solidFill>
                <a:srgbClr val="FF0000"/>
              </a:solidFill>
            </a:rPr>
            <a:t>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</a:t>
          </a:r>
          <a:r>
            <a:rPr lang="id-ID" sz="800" baseline="0">
              <a:solidFill>
                <a:srgbClr val="FF0000"/>
              </a:solidFill>
            </a:rPr>
            <a:t> CM2-12A</a:t>
          </a:r>
        </a:p>
        <a:p>
          <a:pPr algn="l"/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604631</xdr:colOff>
      <xdr:row>16</xdr:row>
      <xdr:rowOff>16566</xdr:rowOff>
    </xdr:from>
    <xdr:to>
      <xdr:col>4</xdr:col>
      <xdr:colOff>251605</xdr:colOff>
      <xdr:row>20</xdr:row>
      <xdr:rowOff>152801</xdr:rowOff>
    </xdr:to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3AE6CDF0-F06B-4FC4-9326-4C5E01D1A704}"/>
            </a:ext>
          </a:extLst>
        </xdr:cNvPr>
        <xdr:cNvSpPr txBox="1"/>
      </xdr:nvSpPr>
      <xdr:spPr>
        <a:xfrm>
          <a:off x="1080881" y="2845491"/>
          <a:ext cx="970949" cy="86013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9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enegakan tiang</a:t>
          </a:r>
          <a:endParaRPr lang="id-ID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95250</xdr:colOff>
      <xdr:row>16</xdr:row>
      <xdr:rowOff>81643</xdr:rowOff>
    </xdr:from>
    <xdr:to>
      <xdr:col>2</xdr:col>
      <xdr:colOff>530087</xdr:colOff>
      <xdr:row>19</xdr:row>
      <xdr:rowOff>74543</xdr:rowOff>
    </xdr:to>
    <xdr:cxnSp macro="">
      <xdr:nvCxnSpPr>
        <xdr:cNvPr id="1201" name="Straight Arrow Connector 1200">
          <a:extLst>
            <a:ext uri="{FF2B5EF4-FFF2-40B4-BE49-F238E27FC236}">
              <a16:creationId xmlns:a16="http://schemas.microsoft.com/office/drawing/2014/main" id="{E637A20A-7A90-4EFC-8EB2-686D4AE3EF1B}"/>
            </a:ext>
          </a:extLst>
        </xdr:cNvPr>
        <xdr:cNvCxnSpPr/>
      </xdr:nvCxnSpPr>
      <xdr:spPr>
        <a:xfrm>
          <a:off x="190500" y="2910568"/>
          <a:ext cx="815837" cy="535825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60</xdr:row>
      <xdr:rowOff>57151</xdr:rowOff>
    </xdr:from>
    <xdr:to>
      <xdr:col>9</xdr:col>
      <xdr:colOff>305442</xdr:colOff>
      <xdr:row>64</xdr:row>
      <xdr:rowOff>114301</xdr:rowOff>
    </xdr:to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49F3E5E4-4BA6-49DE-8B30-2D2D471523FB}"/>
            </a:ext>
          </a:extLst>
        </xdr:cNvPr>
        <xdr:cNvSpPr txBox="1"/>
      </xdr:nvSpPr>
      <xdr:spPr>
        <a:xfrm>
          <a:off x="3038475" y="9925051"/>
          <a:ext cx="972192" cy="7810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0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4</xdr:col>
      <xdr:colOff>333375</xdr:colOff>
      <xdr:row>70</xdr:row>
      <xdr:rowOff>1</xdr:rowOff>
    </xdr:from>
    <xdr:to>
      <xdr:col>7</xdr:col>
      <xdr:colOff>162567</xdr:colOff>
      <xdr:row>74</xdr:row>
      <xdr:rowOff>57151</xdr:rowOff>
    </xdr:to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568BD5BA-186E-4CE8-9C15-20F615D22BF1}"/>
            </a:ext>
          </a:extLst>
        </xdr:cNvPr>
        <xdr:cNvSpPr txBox="1"/>
      </xdr:nvSpPr>
      <xdr:spPr>
        <a:xfrm>
          <a:off x="2133600" y="11677651"/>
          <a:ext cx="972192" cy="7810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2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6</xdr:col>
      <xdr:colOff>123825</xdr:colOff>
      <xdr:row>64</xdr:row>
      <xdr:rowOff>161926</xdr:rowOff>
    </xdr:from>
    <xdr:to>
      <xdr:col>8</xdr:col>
      <xdr:colOff>334017</xdr:colOff>
      <xdr:row>69</xdr:row>
      <xdr:rowOff>38101</xdr:rowOff>
    </xdr:to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74ED046A-53E7-46A2-A87D-4CC07CAD6840}"/>
            </a:ext>
          </a:extLst>
        </xdr:cNvPr>
        <xdr:cNvSpPr txBox="1"/>
      </xdr:nvSpPr>
      <xdr:spPr>
        <a:xfrm>
          <a:off x="2686050" y="10753726"/>
          <a:ext cx="972192" cy="7810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1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2</xdr:col>
      <xdr:colOff>600075</xdr:colOff>
      <xdr:row>80</xdr:row>
      <xdr:rowOff>9526</xdr:rowOff>
    </xdr:from>
    <xdr:to>
      <xdr:col>4</xdr:col>
      <xdr:colOff>248292</xdr:colOff>
      <xdr:row>85</xdr:row>
      <xdr:rowOff>95250</xdr:rowOff>
    </xdr:to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34F896EC-3388-4FEC-B4B1-3F243F65A9B9}"/>
            </a:ext>
          </a:extLst>
        </xdr:cNvPr>
        <xdr:cNvSpPr txBox="1"/>
      </xdr:nvSpPr>
      <xdr:spPr>
        <a:xfrm>
          <a:off x="1076325" y="13439776"/>
          <a:ext cx="972192" cy="87629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4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3</xdr:col>
      <xdr:colOff>209550</xdr:colOff>
      <xdr:row>74</xdr:row>
      <xdr:rowOff>114301</xdr:rowOff>
    </xdr:from>
    <xdr:to>
      <xdr:col>6</xdr:col>
      <xdr:colOff>38742</xdr:colOff>
      <xdr:row>79</xdr:row>
      <xdr:rowOff>19051</xdr:rowOff>
    </xdr:to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196A22E2-6974-4C7B-ADF1-6631377F526C}"/>
            </a:ext>
          </a:extLst>
        </xdr:cNvPr>
        <xdr:cNvSpPr txBox="1"/>
      </xdr:nvSpPr>
      <xdr:spPr>
        <a:xfrm>
          <a:off x="1628775" y="12515851"/>
          <a:ext cx="972192" cy="7810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3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4</xdr:col>
      <xdr:colOff>333375</xdr:colOff>
      <xdr:row>83</xdr:row>
      <xdr:rowOff>38100</xdr:rowOff>
    </xdr:from>
    <xdr:to>
      <xdr:col>5</xdr:col>
      <xdr:colOff>135649</xdr:colOff>
      <xdr:row>84</xdr:row>
      <xdr:rowOff>66675</xdr:rowOff>
    </xdr:to>
    <xdr:sp macro="" textlink="">
      <xdr:nvSpPr>
        <xdr:cNvPr id="1207" name="Isosceles Triangle 1206">
          <a:extLst>
            <a:ext uri="{FF2B5EF4-FFF2-40B4-BE49-F238E27FC236}">
              <a16:creationId xmlns:a16="http://schemas.microsoft.com/office/drawing/2014/main" id="{198A6D8E-9D9F-4FA0-B876-05C6195A7387}"/>
            </a:ext>
          </a:extLst>
        </xdr:cNvPr>
        <xdr:cNvSpPr/>
      </xdr:nvSpPr>
      <xdr:spPr>
        <a:xfrm>
          <a:off x="2133600" y="13954125"/>
          <a:ext cx="183274" cy="180975"/>
        </a:xfrm>
        <a:prstGeom prst="triangle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04775</xdr:colOff>
      <xdr:row>87</xdr:row>
      <xdr:rowOff>95249</xdr:rowOff>
    </xdr:from>
    <xdr:to>
      <xdr:col>7</xdr:col>
      <xdr:colOff>314967</xdr:colOff>
      <xdr:row>94</xdr:row>
      <xdr:rowOff>152399</xdr:rowOff>
    </xdr:to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8AA72703-6369-4B48-9FBE-97E41EFAA502}"/>
            </a:ext>
          </a:extLst>
        </xdr:cNvPr>
        <xdr:cNvSpPr txBox="1"/>
      </xdr:nvSpPr>
      <xdr:spPr>
        <a:xfrm>
          <a:off x="2286000" y="14620874"/>
          <a:ext cx="972192" cy="11334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5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</xdr:col>
      <xdr:colOff>104775</xdr:colOff>
      <xdr:row>90</xdr:row>
      <xdr:rowOff>38100</xdr:rowOff>
    </xdr:from>
    <xdr:to>
      <xdr:col>2</xdr:col>
      <xdr:colOff>695967</xdr:colOff>
      <xdr:row>95</xdr:row>
      <xdr:rowOff>114299</xdr:rowOff>
    </xdr:to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E4B5B851-EDA7-4440-AE36-2585C122C520}"/>
            </a:ext>
          </a:extLst>
        </xdr:cNvPr>
        <xdr:cNvSpPr txBox="1"/>
      </xdr:nvSpPr>
      <xdr:spPr>
        <a:xfrm>
          <a:off x="200025" y="15020925"/>
          <a:ext cx="972192" cy="84772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6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4</xdr:col>
      <xdr:colOff>257175</xdr:colOff>
      <xdr:row>72</xdr:row>
      <xdr:rowOff>171450</xdr:rowOff>
    </xdr:from>
    <xdr:to>
      <xdr:col>17</xdr:col>
      <xdr:colOff>95892</xdr:colOff>
      <xdr:row>77</xdr:row>
      <xdr:rowOff>47625</xdr:rowOff>
    </xdr:to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DF442650-4CAC-46C6-91B2-72DAA01407C4}"/>
            </a:ext>
          </a:extLst>
        </xdr:cNvPr>
        <xdr:cNvSpPr txBox="1"/>
      </xdr:nvSpPr>
      <xdr:spPr>
        <a:xfrm>
          <a:off x="5715000" y="12211050"/>
          <a:ext cx="972192" cy="7810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7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1</xdr:col>
      <xdr:colOff>161925</xdr:colOff>
      <xdr:row>83</xdr:row>
      <xdr:rowOff>95250</xdr:rowOff>
    </xdr:from>
    <xdr:to>
      <xdr:col>14</xdr:col>
      <xdr:colOff>143517</xdr:colOff>
      <xdr:row>88</xdr:row>
      <xdr:rowOff>114300</xdr:rowOff>
    </xdr:to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AA78FC17-F404-40F9-AC26-7B852CCB7F6D}"/>
            </a:ext>
          </a:extLst>
        </xdr:cNvPr>
        <xdr:cNvSpPr txBox="1"/>
      </xdr:nvSpPr>
      <xdr:spPr>
        <a:xfrm>
          <a:off x="4629150" y="14011275"/>
          <a:ext cx="972192" cy="7810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9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3</xdr:col>
      <xdr:colOff>114300</xdr:colOff>
      <xdr:row>77</xdr:row>
      <xdr:rowOff>152400</xdr:rowOff>
    </xdr:from>
    <xdr:to>
      <xdr:col>15</xdr:col>
      <xdr:colOff>334017</xdr:colOff>
      <xdr:row>82</xdr:row>
      <xdr:rowOff>142875</xdr:rowOff>
    </xdr:to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C4C2E961-DAD0-47D3-8AB9-62C4367361EA}"/>
            </a:ext>
          </a:extLst>
        </xdr:cNvPr>
        <xdr:cNvSpPr txBox="1"/>
      </xdr:nvSpPr>
      <xdr:spPr>
        <a:xfrm>
          <a:off x="5191125" y="13096875"/>
          <a:ext cx="972192" cy="7810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8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9</xdr:col>
      <xdr:colOff>114300</xdr:colOff>
      <xdr:row>89</xdr:row>
      <xdr:rowOff>66674</xdr:rowOff>
    </xdr:from>
    <xdr:to>
      <xdr:col>11</xdr:col>
      <xdr:colOff>324492</xdr:colOff>
      <xdr:row>96</xdr:row>
      <xdr:rowOff>123824</xdr:rowOff>
    </xdr:to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50A48F5D-A780-42DE-8834-6B5A28E4D01F}"/>
            </a:ext>
          </a:extLst>
        </xdr:cNvPr>
        <xdr:cNvSpPr txBox="1"/>
      </xdr:nvSpPr>
      <xdr:spPr>
        <a:xfrm>
          <a:off x="3819525" y="14897099"/>
          <a:ext cx="972192" cy="11334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20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3</xdr:col>
      <xdr:colOff>207947</xdr:colOff>
      <xdr:row>74</xdr:row>
      <xdr:rowOff>13221</xdr:rowOff>
    </xdr:from>
    <xdr:to>
      <xdr:col>18</xdr:col>
      <xdr:colOff>319910</xdr:colOff>
      <xdr:row>95</xdr:row>
      <xdr:rowOff>22170</xdr:rowOff>
    </xdr:to>
    <xdr:cxnSp macro="">
      <xdr:nvCxnSpPr>
        <xdr:cNvPr id="1214" name="Straight Connector 1213">
          <a:extLst>
            <a:ext uri="{FF2B5EF4-FFF2-40B4-BE49-F238E27FC236}">
              <a16:creationId xmlns:a16="http://schemas.microsoft.com/office/drawing/2014/main" id="{B6946EAD-B45B-414E-AF21-BB2B7208093E}"/>
            </a:ext>
          </a:extLst>
        </xdr:cNvPr>
        <xdr:cNvCxnSpPr>
          <a:stCxn id="348" idx="5"/>
        </xdr:cNvCxnSpPr>
      </xdr:nvCxnSpPr>
      <xdr:spPr>
        <a:xfrm flipV="1">
          <a:off x="5284772" y="12414771"/>
          <a:ext cx="2007438" cy="3361749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8100</xdr:colOff>
      <xdr:row>94</xdr:row>
      <xdr:rowOff>105209</xdr:rowOff>
    </xdr:from>
    <xdr:to>
      <xdr:col>13</xdr:col>
      <xdr:colOff>45595</xdr:colOff>
      <xdr:row>103</xdr:row>
      <xdr:rowOff>57150</xdr:rowOff>
    </xdr:to>
    <xdr:cxnSp macro="">
      <xdr:nvCxnSpPr>
        <xdr:cNvPr id="1215" name="Straight Connector 1214">
          <a:extLst>
            <a:ext uri="{FF2B5EF4-FFF2-40B4-BE49-F238E27FC236}">
              <a16:creationId xmlns:a16="http://schemas.microsoft.com/office/drawing/2014/main" id="{60D953DF-88DD-4E26-80A5-CAD53A8B0707}"/>
            </a:ext>
          </a:extLst>
        </xdr:cNvPr>
        <xdr:cNvCxnSpPr>
          <a:endCxn id="348" idx="2"/>
        </xdr:cNvCxnSpPr>
      </xdr:nvCxnSpPr>
      <xdr:spPr>
        <a:xfrm flipV="1">
          <a:off x="5114925" y="15707159"/>
          <a:ext cx="7495" cy="133306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07947</xdr:colOff>
      <xdr:row>95</xdr:row>
      <xdr:rowOff>22170</xdr:rowOff>
    </xdr:from>
    <xdr:to>
      <xdr:col>13</xdr:col>
      <xdr:colOff>219075</xdr:colOff>
      <xdr:row>103</xdr:row>
      <xdr:rowOff>114300</xdr:rowOff>
    </xdr:to>
    <xdr:cxnSp macro="">
      <xdr:nvCxnSpPr>
        <xdr:cNvPr id="1216" name="Straight Connector 1215">
          <a:extLst>
            <a:ext uri="{FF2B5EF4-FFF2-40B4-BE49-F238E27FC236}">
              <a16:creationId xmlns:a16="http://schemas.microsoft.com/office/drawing/2014/main" id="{3EFD5973-1EAF-45A7-BC47-F7C1E8CCAD33}"/>
            </a:ext>
          </a:extLst>
        </xdr:cNvPr>
        <xdr:cNvCxnSpPr>
          <a:endCxn id="348" idx="5"/>
        </xdr:cNvCxnSpPr>
      </xdr:nvCxnSpPr>
      <xdr:spPr>
        <a:xfrm flipH="1" flipV="1">
          <a:off x="5284772" y="15776520"/>
          <a:ext cx="11128" cy="1320855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77015</xdr:colOff>
      <xdr:row>97</xdr:row>
      <xdr:rowOff>119955</xdr:rowOff>
    </xdr:from>
    <xdr:to>
      <xdr:col>14</xdr:col>
      <xdr:colOff>254730</xdr:colOff>
      <xdr:row>101</xdr:row>
      <xdr:rowOff>134520</xdr:rowOff>
    </xdr:to>
    <xdr:cxnSp macro="">
      <xdr:nvCxnSpPr>
        <xdr:cNvPr id="1217" name="Straight Arrow Connector 1216">
          <a:extLst>
            <a:ext uri="{FF2B5EF4-FFF2-40B4-BE49-F238E27FC236}">
              <a16:creationId xmlns:a16="http://schemas.microsoft.com/office/drawing/2014/main" id="{59A5BED5-85A9-4048-BFC0-EEC098060E65}"/>
            </a:ext>
          </a:extLst>
        </xdr:cNvPr>
        <xdr:cNvCxnSpPr/>
      </xdr:nvCxnSpPr>
      <xdr:spPr>
        <a:xfrm>
          <a:off x="4363240" y="16179105"/>
          <a:ext cx="1349315" cy="624165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1146</xdr:colOff>
      <xdr:row>120</xdr:row>
      <xdr:rowOff>162205</xdr:rowOff>
    </xdr:from>
    <xdr:to>
      <xdr:col>13</xdr:col>
      <xdr:colOff>131088</xdr:colOff>
      <xdr:row>121</xdr:row>
      <xdr:rowOff>50189</xdr:rowOff>
    </xdr:to>
    <xdr:cxnSp macro="">
      <xdr:nvCxnSpPr>
        <xdr:cNvPr id="1218" name="Straight Connector 1217">
          <a:extLst>
            <a:ext uri="{FF2B5EF4-FFF2-40B4-BE49-F238E27FC236}">
              <a16:creationId xmlns:a16="http://schemas.microsoft.com/office/drawing/2014/main" id="{E2B38BEE-858C-4C57-89A9-92DD885BC578}"/>
            </a:ext>
          </a:extLst>
        </xdr:cNvPr>
        <xdr:cNvCxnSpPr>
          <a:stCxn id="436" idx="7"/>
          <a:endCxn id="432" idx="1"/>
        </xdr:cNvCxnSpPr>
      </xdr:nvCxnSpPr>
      <xdr:spPr>
        <a:xfrm flipV="1">
          <a:off x="3896371" y="19964680"/>
          <a:ext cx="1311542" cy="68959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2122</xdr:colOff>
      <xdr:row>121</xdr:row>
      <xdr:rowOff>114405</xdr:rowOff>
    </xdr:from>
    <xdr:to>
      <xdr:col>13</xdr:col>
      <xdr:colOff>131088</xdr:colOff>
      <xdr:row>122</xdr:row>
      <xdr:rowOff>1936</xdr:rowOff>
    </xdr:to>
    <xdr:cxnSp macro="">
      <xdr:nvCxnSpPr>
        <xdr:cNvPr id="1219" name="Straight Connector 1218">
          <a:extLst>
            <a:ext uri="{FF2B5EF4-FFF2-40B4-BE49-F238E27FC236}">
              <a16:creationId xmlns:a16="http://schemas.microsoft.com/office/drawing/2014/main" id="{A2A0F73C-B1CA-4A95-8ACC-7F1CD08EDC9E}"/>
            </a:ext>
          </a:extLst>
        </xdr:cNvPr>
        <xdr:cNvCxnSpPr>
          <a:stCxn id="436" idx="5"/>
          <a:endCxn id="432" idx="3"/>
        </xdr:cNvCxnSpPr>
      </xdr:nvCxnSpPr>
      <xdr:spPr>
        <a:xfrm flipV="1">
          <a:off x="3907347" y="20097855"/>
          <a:ext cx="1300566" cy="68506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93440</xdr:colOff>
      <xdr:row>117</xdr:row>
      <xdr:rowOff>162839</xdr:rowOff>
    </xdr:from>
    <xdr:to>
      <xdr:col>15</xdr:col>
      <xdr:colOff>99214</xdr:colOff>
      <xdr:row>121</xdr:row>
      <xdr:rowOff>47818</xdr:rowOff>
    </xdr:to>
    <xdr:cxnSp macro="">
      <xdr:nvCxnSpPr>
        <xdr:cNvPr id="1220" name="Straight Connector 1219">
          <a:extLst>
            <a:ext uri="{FF2B5EF4-FFF2-40B4-BE49-F238E27FC236}">
              <a16:creationId xmlns:a16="http://schemas.microsoft.com/office/drawing/2014/main" id="{E619E196-276D-4FEB-ADF7-44B3566B795E}"/>
            </a:ext>
          </a:extLst>
        </xdr:cNvPr>
        <xdr:cNvCxnSpPr>
          <a:stCxn id="432" idx="6"/>
          <a:endCxn id="1222" idx="4"/>
        </xdr:cNvCxnSpPr>
      </xdr:nvCxnSpPr>
      <xdr:spPr>
        <a:xfrm flipV="1">
          <a:off x="5370265" y="19422389"/>
          <a:ext cx="558249" cy="608879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110</xdr:colOff>
      <xdr:row>116</xdr:row>
      <xdr:rowOff>155475</xdr:rowOff>
    </xdr:from>
    <xdr:to>
      <xdr:col>15</xdr:col>
      <xdr:colOff>194317</xdr:colOff>
      <xdr:row>117</xdr:row>
      <xdr:rowOff>162839</xdr:rowOff>
    </xdr:to>
    <xdr:grpSp>
      <xdr:nvGrpSpPr>
        <xdr:cNvPr id="1221" name="Group 211">
          <a:extLst>
            <a:ext uri="{FF2B5EF4-FFF2-40B4-BE49-F238E27FC236}">
              <a16:creationId xmlns:a16="http://schemas.microsoft.com/office/drawing/2014/main" id="{05EF58E1-39A1-4AD7-A63E-BFDE0897FA44}"/>
            </a:ext>
          </a:extLst>
        </xdr:cNvPr>
        <xdr:cNvGrpSpPr>
          <a:grpSpLocks/>
        </xdr:cNvGrpSpPr>
      </xdr:nvGrpSpPr>
      <xdr:grpSpPr bwMode="auto">
        <a:xfrm>
          <a:off x="5831169" y="19362357"/>
          <a:ext cx="190207" cy="186658"/>
          <a:chOff x="3494882" y="6020720"/>
          <a:chExt cx="153760" cy="144236"/>
        </a:xfrm>
      </xdr:grpSpPr>
      <xdr:sp macro="" textlink="">
        <xdr:nvSpPr>
          <xdr:cNvPr id="1222" name="Oval 1221">
            <a:extLst>
              <a:ext uri="{FF2B5EF4-FFF2-40B4-BE49-F238E27FC236}">
                <a16:creationId xmlns:a16="http://schemas.microsoft.com/office/drawing/2014/main" id="{809DD555-ED0C-67F0-2843-6A14815B307E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23" name="Straight Connector 1222">
            <a:extLst>
              <a:ext uri="{FF2B5EF4-FFF2-40B4-BE49-F238E27FC236}">
                <a16:creationId xmlns:a16="http://schemas.microsoft.com/office/drawing/2014/main" id="{92798E06-8090-9D43-C6F5-D776796630CF}"/>
              </a:ext>
            </a:extLst>
          </xdr:cNvPr>
          <xdr:cNvCxnSpPr>
            <a:stCxn id="1222" idx="1"/>
            <a:endCxn id="122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4" name="Straight Connector 1223">
            <a:extLst>
              <a:ext uri="{FF2B5EF4-FFF2-40B4-BE49-F238E27FC236}">
                <a16:creationId xmlns:a16="http://schemas.microsoft.com/office/drawing/2014/main" id="{3C7CB4BB-B1A6-0867-6F1E-9A891CCF9088}"/>
              </a:ext>
            </a:extLst>
          </xdr:cNvPr>
          <xdr:cNvCxnSpPr>
            <a:stCxn id="1222" idx="3"/>
            <a:endCxn id="122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0</xdr:colOff>
      <xdr:row>113</xdr:row>
      <xdr:rowOff>28575</xdr:rowOff>
    </xdr:from>
    <xdr:to>
      <xdr:col>15</xdr:col>
      <xdr:colOff>31965</xdr:colOff>
      <xdr:row>117</xdr:row>
      <xdr:rowOff>2082</xdr:rowOff>
    </xdr:to>
    <xdr:cxnSp macro="">
      <xdr:nvCxnSpPr>
        <xdr:cNvPr id="1225" name="Straight Connector 1224">
          <a:extLst>
            <a:ext uri="{FF2B5EF4-FFF2-40B4-BE49-F238E27FC236}">
              <a16:creationId xmlns:a16="http://schemas.microsoft.com/office/drawing/2014/main" id="{3193E9B4-A951-4EA7-B45C-CF763DBE65C6}"/>
            </a:ext>
          </a:extLst>
        </xdr:cNvPr>
        <xdr:cNvCxnSpPr>
          <a:stCxn id="1222" idx="1"/>
        </xdr:cNvCxnSpPr>
      </xdr:nvCxnSpPr>
      <xdr:spPr>
        <a:xfrm flipH="1" flipV="1">
          <a:off x="5829300" y="18564225"/>
          <a:ext cx="31965" cy="69740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52400</xdr:colOff>
      <xdr:row>113</xdr:row>
      <xdr:rowOff>1</xdr:rowOff>
    </xdr:from>
    <xdr:to>
      <xdr:col>15</xdr:col>
      <xdr:colOff>194317</xdr:colOff>
      <xdr:row>117</xdr:row>
      <xdr:rowOff>68670</xdr:rowOff>
    </xdr:to>
    <xdr:cxnSp macro="">
      <xdr:nvCxnSpPr>
        <xdr:cNvPr id="1226" name="Straight Connector 1225">
          <a:extLst>
            <a:ext uri="{FF2B5EF4-FFF2-40B4-BE49-F238E27FC236}">
              <a16:creationId xmlns:a16="http://schemas.microsoft.com/office/drawing/2014/main" id="{71AD8355-6431-48B4-9D57-D546202DAFBB}"/>
            </a:ext>
          </a:extLst>
        </xdr:cNvPr>
        <xdr:cNvCxnSpPr>
          <a:stCxn id="1222" idx="6"/>
        </xdr:cNvCxnSpPr>
      </xdr:nvCxnSpPr>
      <xdr:spPr>
        <a:xfrm flipH="1" flipV="1">
          <a:off x="5981700" y="18535651"/>
          <a:ext cx="41917" cy="792569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52425</xdr:colOff>
      <xdr:row>116</xdr:row>
      <xdr:rowOff>9525</xdr:rowOff>
    </xdr:from>
    <xdr:to>
      <xdr:col>19</xdr:col>
      <xdr:colOff>181617</xdr:colOff>
      <xdr:row>122</xdr:row>
      <xdr:rowOff>57150</xdr:rowOff>
    </xdr:to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56827DAD-EEF4-4045-91E1-78ACDD97F45B}"/>
            </a:ext>
          </a:extLst>
        </xdr:cNvPr>
        <xdr:cNvSpPr txBox="1"/>
      </xdr:nvSpPr>
      <xdr:spPr>
        <a:xfrm>
          <a:off x="6562725" y="19088100"/>
          <a:ext cx="972192" cy="11334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21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B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3</xdr:col>
      <xdr:colOff>266700</xdr:colOff>
      <xdr:row>123</xdr:row>
      <xdr:rowOff>123825</xdr:rowOff>
    </xdr:from>
    <xdr:to>
      <xdr:col>16</xdr:col>
      <xdr:colOff>105417</xdr:colOff>
      <xdr:row>129</xdr:row>
      <xdr:rowOff>171450</xdr:rowOff>
    </xdr:to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78BFEA5C-BA2E-4C2F-9D7F-CE07391C3A1E}"/>
            </a:ext>
          </a:extLst>
        </xdr:cNvPr>
        <xdr:cNvSpPr txBox="1"/>
      </xdr:nvSpPr>
      <xdr:spPr>
        <a:xfrm>
          <a:off x="5343525" y="20469225"/>
          <a:ext cx="972192" cy="11334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22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B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7</xdr:col>
      <xdr:colOff>57150</xdr:colOff>
      <xdr:row>113</xdr:row>
      <xdr:rowOff>0</xdr:rowOff>
    </xdr:from>
    <xdr:to>
      <xdr:col>9</xdr:col>
      <xdr:colOff>267342</xdr:colOff>
      <xdr:row>119</xdr:row>
      <xdr:rowOff>47625</xdr:rowOff>
    </xdr:to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38E14462-8253-4E62-A302-8A83BA7BE8C7}"/>
            </a:ext>
          </a:extLst>
        </xdr:cNvPr>
        <xdr:cNvSpPr txBox="1"/>
      </xdr:nvSpPr>
      <xdr:spPr>
        <a:xfrm>
          <a:off x="3000375" y="18535650"/>
          <a:ext cx="972192" cy="11334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23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B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3</xdr:col>
      <xdr:colOff>247650</xdr:colOff>
      <xdr:row>119</xdr:row>
      <xdr:rowOff>142875</xdr:rowOff>
    </xdr:from>
    <xdr:to>
      <xdr:col>6</xdr:col>
      <xdr:colOff>76842</xdr:colOff>
      <xdr:row>126</xdr:row>
      <xdr:rowOff>9525</xdr:rowOff>
    </xdr:to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2E319A0C-A4F9-4256-B8EC-F4511744C9C8}"/>
            </a:ext>
          </a:extLst>
        </xdr:cNvPr>
        <xdr:cNvSpPr txBox="1"/>
      </xdr:nvSpPr>
      <xdr:spPr>
        <a:xfrm>
          <a:off x="1666875" y="19764375"/>
          <a:ext cx="972192" cy="11334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24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2A</a:t>
          </a:r>
        </a:p>
      </xdr:txBody>
    </xdr:sp>
    <xdr:clientData/>
  </xdr:twoCellAnchor>
  <xdr:twoCellAnchor>
    <xdr:from>
      <xdr:col>8</xdr:col>
      <xdr:colOff>219636</xdr:colOff>
      <xdr:row>129</xdr:row>
      <xdr:rowOff>70598</xdr:rowOff>
    </xdr:from>
    <xdr:to>
      <xdr:col>11</xdr:col>
      <xdr:colOff>48828</xdr:colOff>
      <xdr:row>134</xdr:row>
      <xdr:rowOff>113180</xdr:rowOff>
    </xdr:to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0996E3E6-D305-49EA-B49E-E15B1966CBBC}"/>
            </a:ext>
          </a:extLst>
        </xdr:cNvPr>
        <xdr:cNvSpPr txBox="1"/>
      </xdr:nvSpPr>
      <xdr:spPr>
        <a:xfrm>
          <a:off x="3543861" y="21501848"/>
          <a:ext cx="972192" cy="91888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26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6</xdr:col>
      <xdr:colOff>331134</xdr:colOff>
      <xdr:row>131</xdr:row>
      <xdr:rowOff>128868</xdr:rowOff>
    </xdr:from>
    <xdr:to>
      <xdr:col>7</xdr:col>
      <xdr:colOff>188259</xdr:colOff>
      <xdr:row>132</xdr:row>
      <xdr:rowOff>157443</xdr:rowOff>
    </xdr:to>
    <xdr:sp macro="" textlink="">
      <xdr:nvSpPr>
        <xdr:cNvPr id="1232" name="Isosceles Triangle 1231">
          <a:extLst>
            <a:ext uri="{FF2B5EF4-FFF2-40B4-BE49-F238E27FC236}">
              <a16:creationId xmlns:a16="http://schemas.microsoft.com/office/drawing/2014/main" id="{81C5232A-2A09-4A8A-92AC-9702176AC044}"/>
            </a:ext>
          </a:extLst>
        </xdr:cNvPr>
        <xdr:cNvSpPr/>
      </xdr:nvSpPr>
      <xdr:spPr>
        <a:xfrm>
          <a:off x="2893359" y="21922068"/>
          <a:ext cx="238125" cy="209550"/>
        </a:xfrm>
        <a:prstGeom prst="triangle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4811</xdr:colOff>
      <xdr:row>134</xdr:row>
      <xdr:rowOff>132230</xdr:rowOff>
    </xdr:from>
    <xdr:to>
      <xdr:col>7</xdr:col>
      <xdr:colOff>4003</xdr:colOff>
      <xdr:row>139</xdr:row>
      <xdr:rowOff>132231</xdr:rowOff>
    </xdr:to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75DF0FE2-4D6B-4B25-B144-5A4A5855506C}"/>
            </a:ext>
          </a:extLst>
        </xdr:cNvPr>
        <xdr:cNvSpPr txBox="1"/>
      </xdr:nvSpPr>
      <xdr:spPr>
        <a:xfrm>
          <a:off x="1975036" y="22439780"/>
          <a:ext cx="972192" cy="76200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27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7</xdr:col>
      <xdr:colOff>219252</xdr:colOff>
      <xdr:row>135</xdr:row>
      <xdr:rowOff>67558</xdr:rowOff>
    </xdr:from>
    <xdr:to>
      <xdr:col>8</xdr:col>
      <xdr:colOff>28459</xdr:colOff>
      <xdr:row>136</xdr:row>
      <xdr:rowOff>97334</xdr:rowOff>
    </xdr:to>
    <xdr:grpSp>
      <xdr:nvGrpSpPr>
        <xdr:cNvPr id="1234" name="Group 211">
          <a:extLst>
            <a:ext uri="{FF2B5EF4-FFF2-40B4-BE49-F238E27FC236}">
              <a16:creationId xmlns:a16="http://schemas.microsoft.com/office/drawing/2014/main" id="{D1F59EA1-7272-421D-8DD5-980E4DEA45EF}"/>
            </a:ext>
          </a:extLst>
        </xdr:cNvPr>
        <xdr:cNvGrpSpPr>
          <a:grpSpLocks/>
        </xdr:cNvGrpSpPr>
      </xdr:nvGrpSpPr>
      <xdr:grpSpPr bwMode="auto">
        <a:xfrm>
          <a:off x="3166399" y="22636205"/>
          <a:ext cx="190207" cy="186658"/>
          <a:chOff x="3494882" y="6020720"/>
          <a:chExt cx="153760" cy="144236"/>
        </a:xfrm>
      </xdr:grpSpPr>
      <xdr:sp macro="" textlink="">
        <xdr:nvSpPr>
          <xdr:cNvPr id="1235" name="Oval 1234">
            <a:extLst>
              <a:ext uri="{FF2B5EF4-FFF2-40B4-BE49-F238E27FC236}">
                <a16:creationId xmlns:a16="http://schemas.microsoft.com/office/drawing/2014/main" id="{2ED3C2ED-3147-013D-D934-C153CB27BB7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36" name="Straight Connector 1235">
            <a:extLst>
              <a:ext uri="{FF2B5EF4-FFF2-40B4-BE49-F238E27FC236}">
                <a16:creationId xmlns:a16="http://schemas.microsoft.com/office/drawing/2014/main" id="{5EFA8A28-D14A-1179-12DC-77D7D35C9C97}"/>
              </a:ext>
            </a:extLst>
          </xdr:cNvPr>
          <xdr:cNvCxnSpPr>
            <a:stCxn id="1235" idx="1"/>
            <a:endCxn id="123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7" name="Straight Connector 1236">
            <a:extLst>
              <a:ext uri="{FF2B5EF4-FFF2-40B4-BE49-F238E27FC236}">
                <a16:creationId xmlns:a16="http://schemas.microsoft.com/office/drawing/2014/main" id="{CCC03711-6528-2A2D-4FBC-13F0C2650223}"/>
              </a:ext>
            </a:extLst>
          </xdr:cNvPr>
          <xdr:cNvCxnSpPr>
            <a:stCxn id="1235" idx="3"/>
            <a:endCxn id="123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56882</xdr:colOff>
      <xdr:row>141</xdr:row>
      <xdr:rowOff>11208</xdr:rowOff>
    </xdr:from>
    <xdr:to>
      <xdr:col>6</xdr:col>
      <xdr:colOff>367074</xdr:colOff>
      <xdr:row>148</xdr:row>
      <xdr:rowOff>36421</xdr:rowOff>
    </xdr:to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95E16A0B-8F4B-4D67-B99F-849286ABE407}"/>
            </a:ext>
          </a:extLst>
        </xdr:cNvPr>
        <xdr:cNvSpPr txBox="1"/>
      </xdr:nvSpPr>
      <xdr:spPr>
        <a:xfrm>
          <a:off x="1957107" y="23414133"/>
          <a:ext cx="972192" cy="109201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28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B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9</xdr:col>
      <xdr:colOff>360829</xdr:colOff>
      <xdr:row>137</xdr:row>
      <xdr:rowOff>82924</xdr:rowOff>
    </xdr:from>
    <xdr:to>
      <xdr:col>12</xdr:col>
      <xdr:colOff>190021</xdr:colOff>
      <xdr:row>142</xdr:row>
      <xdr:rowOff>82924</xdr:rowOff>
    </xdr:to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2E095621-19FB-4910-8C34-21758F4FBCD3}"/>
            </a:ext>
          </a:extLst>
        </xdr:cNvPr>
        <xdr:cNvSpPr txBox="1"/>
      </xdr:nvSpPr>
      <xdr:spPr>
        <a:xfrm>
          <a:off x="4066054" y="22847674"/>
          <a:ext cx="972192" cy="7905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29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0</xdr:col>
      <xdr:colOff>3341</xdr:colOff>
      <xdr:row>143</xdr:row>
      <xdr:rowOff>0</xdr:rowOff>
    </xdr:from>
    <xdr:to>
      <xdr:col>13</xdr:col>
      <xdr:colOff>89648</xdr:colOff>
      <xdr:row>146</xdr:row>
      <xdr:rowOff>95605</xdr:rowOff>
    </xdr:to>
    <xdr:cxnSp macro="">
      <xdr:nvCxnSpPr>
        <xdr:cNvPr id="1240" name="Straight Connector 1239">
          <a:extLst>
            <a:ext uri="{FF2B5EF4-FFF2-40B4-BE49-F238E27FC236}">
              <a16:creationId xmlns:a16="http://schemas.microsoft.com/office/drawing/2014/main" id="{025E028B-1E3E-4BE2-AAFF-A22BEA460415}"/>
            </a:ext>
          </a:extLst>
        </xdr:cNvPr>
        <xdr:cNvCxnSpPr/>
      </xdr:nvCxnSpPr>
      <xdr:spPr>
        <a:xfrm flipV="1">
          <a:off x="4089566" y="23707725"/>
          <a:ext cx="1076907" cy="552805"/>
        </a:xfrm>
        <a:prstGeom prst="line">
          <a:avLst/>
        </a:prstGeom>
        <a:ln w="12700">
          <a:solidFill>
            <a:schemeClr val="tx1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19635</xdr:colOff>
      <xdr:row>140</xdr:row>
      <xdr:rowOff>51548</xdr:rowOff>
    </xdr:from>
    <xdr:to>
      <xdr:col>16</xdr:col>
      <xdr:colOff>60033</xdr:colOff>
      <xdr:row>149</xdr:row>
      <xdr:rowOff>0</xdr:rowOff>
    </xdr:to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2A715C3D-58CF-4C86-8573-84AAACE752E2}"/>
            </a:ext>
          </a:extLst>
        </xdr:cNvPr>
        <xdr:cNvSpPr txBox="1"/>
      </xdr:nvSpPr>
      <xdr:spPr>
        <a:xfrm>
          <a:off x="5296460" y="23302073"/>
          <a:ext cx="973873" cy="132957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30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9-200 dAN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E2-1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B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2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0</xdr:col>
      <xdr:colOff>77300</xdr:colOff>
      <xdr:row>143</xdr:row>
      <xdr:rowOff>85165</xdr:rowOff>
    </xdr:from>
    <xdr:to>
      <xdr:col>13</xdr:col>
      <xdr:colOff>163607</xdr:colOff>
      <xdr:row>147</xdr:row>
      <xdr:rowOff>23888</xdr:rowOff>
    </xdr:to>
    <xdr:cxnSp macro="">
      <xdr:nvCxnSpPr>
        <xdr:cNvPr id="1242" name="Straight Connector 1241">
          <a:extLst>
            <a:ext uri="{FF2B5EF4-FFF2-40B4-BE49-F238E27FC236}">
              <a16:creationId xmlns:a16="http://schemas.microsoft.com/office/drawing/2014/main" id="{04ACDA10-863A-402F-A5DB-86E2D65EA6AA}"/>
            </a:ext>
          </a:extLst>
        </xdr:cNvPr>
        <xdr:cNvCxnSpPr/>
      </xdr:nvCxnSpPr>
      <xdr:spPr>
        <a:xfrm flipV="1">
          <a:off x="4163525" y="23792890"/>
          <a:ext cx="1076907" cy="548323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63209</xdr:colOff>
      <xdr:row>143</xdr:row>
      <xdr:rowOff>99685</xdr:rowOff>
    </xdr:from>
    <xdr:to>
      <xdr:col>12</xdr:col>
      <xdr:colOff>172416</xdr:colOff>
      <xdr:row>144</xdr:row>
      <xdr:rowOff>142827</xdr:rowOff>
    </xdr:to>
    <xdr:grpSp>
      <xdr:nvGrpSpPr>
        <xdr:cNvPr id="1243" name="Group 211">
          <a:extLst>
            <a:ext uri="{FF2B5EF4-FFF2-40B4-BE49-F238E27FC236}">
              <a16:creationId xmlns:a16="http://schemas.microsoft.com/office/drawing/2014/main" id="{E0FE076A-BB38-49EA-B7A6-4FE218600B11}"/>
            </a:ext>
          </a:extLst>
        </xdr:cNvPr>
        <xdr:cNvGrpSpPr>
          <a:grpSpLocks/>
        </xdr:cNvGrpSpPr>
      </xdr:nvGrpSpPr>
      <xdr:grpSpPr bwMode="auto">
        <a:xfrm>
          <a:off x="4834356" y="23945803"/>
          <a:ext cx="190207" cy="200024"/>
          <a:chOff x="3494882" y="6020720"/>
          <a:chExt cx="153760" cy="144236"/>
        </a:xfrm>
      </xdr:grpSpPr>
      <xdr:sp macro="" textlink="">
        <xdr:nvSpPr>
          <xdr:cNvPr id="1244" name="Oval 1243">
            <a:extLst>
              <a:ext uri="{FF2B5EF4-FFF2-40B4-BE49-F238E27FC236}">
                <a16:creationId xmlns:a16="http://schemas.microsoft.com/office/drawing/2014/main" id="{FA65EB7D-47AF-90DC-57E7-F9A54EB4F63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45" name="Straight Connector 1244">
            <a:extLst>
              <a:ext uri="{FF2B5EF4-FFF2-40B4-BE49-F238E27FC236}">
                <a16:creationId xmlns:a16="http://schemas.microsoft.com/office/drawing/2014/main" id="{41C5E284-354B-63F7-BA39-4937A4E217D6}"/>
              </a:ext>
            </a:extLst>
          </xdr:cNvPr>
          <xdr:cNvCxnSpPr>
            <a:stCxn id="1244" idx="1"/>
            <a:endCxn id="124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6" name="Straight Connector 1245">
            <a:extLst>
              <a:ext uri="{FF2B5EF4-FFF2-40B4-BE49-F238E27FC236}">
                <a16:creationId xmlns:a16="http://schemas.microsoft.com/office/drawing/2014/main" id="{2398CCEB-CEB7-34A0-927D-8844AA556536}"/>
              </a:ext>
            </a:extLst>
          </xdr:cNvPr>
          <xdr:cNvCxnSpPr>
            <a:stCxn id="1244" idx="3"/>
            <a:endCxn id="124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78897</xdr:colOff>
      <xdr:row>145</xdr:row>
      <xdr:rowOff>137785</xdr:rowOff>
    </xdr:from>
    <xdr:to>
      <xdr:col>10</xdr:col>
      <xdr:colOff>188104</xdr:colOff>
      <xdr:row>147</xdr:row>
      <xdr:rowOff>24045</xdr:rowOff>
    </xdr:to>
    <xdr:grpSp>
      <xdr:nvGrpSpPr>
        <xdr:cNvPr id="1247" name="Group 211">
          <a:extLst>
            <a:ext uri="{FF2B5EF4-FFF2-40B4-BE49-F238E27FC236}">
              <a16:creationId xmlns:a16="http://schemas.microsoft.com/office/drawing/2014/main" id="{BE4B03FB-9295-494E-B839-8E476289DC99}"/>
            </a:ext>
          </a:extLst>
        </xdr:cNvPr>
        <xdr:cNvGrpSpPr>
          <a:grpSpLocks/>
        </xdr:cNvGrpSpPr>
      </xdr:nvGrpSpPr>
      <xdr:grpSpPr bwMode="auto">
        <a:xfrm>
          <a:off x="4088044" y="24297667"/>
          <a:ext cx="190207" cy="200025"/>
          <a:chOff x="3494882" y="6020720"/>
          <a:chExt cx="153760" cy="144236"/>
        </a:xfrm>
      </xdr:grpSpPr>
      <xdr:sp macro="" textlink="">
        <xdr:nvSpPr>
          <xdr:cNvPr id="1248" name="Oval 1247">
            <a:extLst>
              <a:ext uri="{FF2B5EF4-FFF2-40B4-BE49-F238E27FC236}">
                <a16:creationId xmlns:a16="http://schemas.microsoft.com/office/drawing/2014/main" id="{F694E009-C199-4BE6-7FFD-22A14A5EE22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49" name="Straight Connector 1248">
            <a:extLst>
              <a:ext uri="{FF2B5EF4-FFF2-40B4-BE49-F238E27FC236}">
                <a16:creationId xmlns:a16="http://schemas.microsoft.com/office/drawing/2014/main" id="{2F7C5454-959F-489A-D612-7CBBEFE59EA7}"/>
              </a:ext>
            </a:extLst>
          </xdr:cNvPr>
          <xdr:cNvCxnSpPr>
            <a:stCxn id="1248" idx="1"/>
            <a:endCxn id="124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0" name="Straight Connector 1249">
            <a:extLst>
              <a:ext uri="{FF2B5EF4-FFF2-40B4-BE49-F238E27FC236}">
                <a16:creationId xmlns:a16="http://schemas.microsoft.com/office/drawing/2014/main" id="{153B53E5-9932-F04E-C0F1-88E11311C285}"/>
              </a:ext>
            </a:extLst>
          </xdr:cNvPr>
          <xdr:cNvCxnSpPr>
            <a:stCxn id="1248" idx="3"/>
            <a:endCxn id="124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07577</xdr:colOff>
      <xdr:row>148</xdr:row>
      <xdr:rowOff>141196</xdr:rowOff>
    </xdr:from>
    <xdr:to>
      <xdr:col>9</xdr:col>
      <xdr:colOff>317769</xdr:colOff>
      <xdr:row>156</xdr:row>
      <xdr:rowOff>9528</xdr:rowOff>
    </xdr:to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3C3E81CB-5D4B-460A-939B-E4394EA28947}"/>
            </a:ext>
          </a:extLst>
        </xdr:cNvPr>
        <xdr:cNvSpPr txBox="1"/>
      </xdr:nvSpPr>
      <xdr:spPr>
        <a:xfrm>
          <a:off x="3050802" y="24610921"/>
          <a:ext cx="972192" cy="109705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31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B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2</xdr:col>
      <xdr:colOff>170329</xdr:colOff>
      <xdr:row>155</xdr:row>
      <xdr:rowOff>13449</xdr:rowOff>
    </xdr:from>
    <xdr:to>
      <xdr:col>15</xdr:col>
      <xdr:colOff>167609</xdr:colOff>
      <xdr:row>162</xdr:row>
      <xdr:rowOff>38662</xdr:rowOff>
    </xdr:to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224D2DE4-D1E4-4108-91DC-68C9E28A2806}"/>
            </a:ext>
          </a:extLst>
        </xdr:cNvPr>
        <xdr:cNvSpPr txBox="1"/>
      </xdr:nvSpPr>
      <xdr:spPr>
        <a:xfrm>
          <a:off x="5018554" y="25559499"/>
          <a:ext cx="978355" cy="110153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32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B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9</xdr:col>
      <xdr:colOff>364435</xdr:colOff>
      <xdr:row>166</xdr:row>
      <xdr:rowOff>157369</xdr:rowOff>
    </xdr:from>
    <xdr:to>
      <xdr:col>12</xdr:col>
      <xdr:colOff>189545</xdr:colOff>
      <xdr:row>171</xdr:row>
      <xdr:rowOff>151392</xdr:rowOff>
    </xdr:to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50D977D1-A988-4569-86B1-23220A9144D1}"/>
            </a:ext>
          </a:extLst>
        </xdr:cNvPr>
        <xdr:cNvSpPr txBox="1"/>
      </xdr:nvSpPr>
      <xdr:spPr>
        <a:xfrm>
          <a:off x="4069660" y="27408394"/>
          <a:ext cx="968110" cy="85127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33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2</xdr:col>
      <xdr:colOff>66260</xdr:colOff>
      <xdr:row>177</xdr:row>
      <xdr:rowOff>99390</xdr:rowOff>
    </xdr:from>
    <xdr:to>
      <xdr:col>15</xdr:col>
      <xdr:colOff>41413</xdr:colOff>
      <xdr:row>181</xdr:row>
      <xdr:rowOff>8283</xdr:rowOff>
    </xdr:to>
    <xdr:cxnSp macro="">
      <xdr:nvCxnSpPr>
        <xdr:cNvPr id="1254" name="Straight Connector 1253">
          <a:extLst>
            <a:ext uri="{FF2B5EF4-FFF2-40B4-BE49-F238E27FC236}">
              <a16:creationId xmlns:a16="http://schemas.microsoft.com/office/drawing/2014/main" id="{6A743273-6693-4E6C-A000-A2FCA8061B99}"/>
            </a:ext>
          </a:extLst>
        </xdr:cNvPr>
        <xdr:cNvCxnSpPr/>
      </xdr:nvCxnSpPr>
      <xdr:spPr bwMode="auto">
        <a:xfrm>
          <a:off x="4914485" y="29293515"/>
          <a:ext cx="956228" cy="632793"/>
        </a:xfrm>
        <a:prstGeom prst="line">
          <a:avLst/>
        </a:prstGeom>
        <a:noFill/>
        <a:ln w="1524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7</xdr:col>
      <xdr:colOff>82826</xdr:colOff>
      <xdr:row>172</xdr:row>
      <xdr:rowOff>49696</xdr:rowOff>
    </xdr:from>
    <xdr:to>
      <xdr:col>9</xdr:col>
      <xdr:colOff>303736</xdr:colOff>
      <xdr:row>178</xdr:row>
      <xdr:rowOff>157369</xdr:rowOff>
    </xdr:to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70611571-F14C-4560-A772-1D4923DB45C0}"/>
            </a:ext>
          </a:extLst>
        </xdr:cNvPr>
        <xdr:cNvSpPr txBox="1"/>
      </xdr:nvSpPr>
      <xdr:spPr>
        <a:xfrm>
          <a:off x="3026051" y="28338946"/>
          <a:ext cx="982910" cy="11935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34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A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0</xdr:col>
      <xdr:colOff>285885</xdr:colOff>
      <xdr:row>177</xdr:row>
      <xdr:rowOff>136595</xdr:rowOff>
    </xdr:from>
    <xdr:to>
      <xdr:col>14</xdr:col>
      <xdr:colOff>198782</xdr:colOff>
      <xdr:row>182</xdr:row>
      <xdr:rowOff>82826</xdr:rowOff>
    </xdr:to>
    <xdr:cxnSp macro="">
      <xdr:nvCxnSpPr>
        <xdr:cNvPr id="1256" name="Straight Connector 1255">
          <a:extLst>
            <a:ext uri="{FF2B5EF4-FFF2-40B4-BE49-F238E27FC236}">
              <a16:creationId xmlns:a16="http://schemas.microsoft.com/office/drawing/2014/main" id="{705573DA-F3DE-4859-A6CE-62DA3485F981}"/>
            </a:ext>
          </a:extLst>
        </xdr:cNvPr>
        <xdr:cNvCxnSpPr>
          <a:stCxn id="1262" idx="1"/>
        </xdr:cNvCxnSpPr>
      </xdr:nvCxnSpPr>
      <xdr:spPr>
        <a:xfrm>
          <a:off x="4372110" y="29330720"/>
          <a:ext cx="1284497" cy="851106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88737</xdr:colOff>
      <xdr:row>180</xdr:row>
      <xdr:rowOff>152987</xdr:rowOff>
    </xdr:from>
    <xdr:to>
      <xdr:col>13</xdr:col>
      <xdr:colOff>378944</xdr:colOff>
      <xdr:row>181</xdr:row>
      <xdr:rowOff>149585</xdr:rowOff>
    </xdr:to>
    <xdr:grpSp>
      <xdr:nvGrpSpPr>
        <xdr:cNvPr id="1257" name="Group 211">
          <a:extLst>
            <a:ext uri="{FF2B5EF4-FFF2-40B4-BE49-F238E27FC236}">
              <a16:creationId xmlns:a16="http://schemas.microsoft.com/office/drawing/2014/main" id="{09293158-2EB7-461F-9511-543E435B716C}"/>
            </a:ext>
          </a:extLst>
        </xdr:cNvPr>
        <xdr:cNvGrpSpPr>
          <a:grpSpLocks/>
        </xdr:cNvGrpSpPr>
      </xdr:nvGrpSpPr>
      <xdr:grpSpPr bwMode="auto">
        <a:xfrm rot="328820">
          <a:off x="5265002" y="30072693"/>
          <a:ext cx="190207" cy="175892"/>
          <a:chOff x="3494882" y="6020720"/>
          <a:chExt cx="153760" cy="144236"/>
        </a:xfrm>
      </xdr:grpSpPr>
      <xdr:sp macro="" textlink="">
        <xdr:nvSpPr>
          <xdr:cNvPr id="1258" name="Oval 1257">
            <a:extLst>
              <a:ext uri="{FF2B5EF4-FFF2-40B4-BE49-F238E27FC236}">
                <a16:creationId xmlns:a16="http://schemas.microsoft.com/office/drawing/2014/main" id="{72B8D49D-CA46-F7BB-84A5-0F4401AF1EE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59" name="Straight Connector 1258">
            <a:extLst>
              <a:ext uri="{FF2B5EF4-FFF2-40B4-BE49-F238E27FC236}">
                <a16:creationId xmlns:a16="http://schemas.microsoft.com/office/drawing/2014/main" id="{0F7B77AB-6BAF-2D6A-E213-E0966772643C}"/>
              </a:ext>
            </a:extLst>
          </xdr:cNvPr>
          <xdr:cNvCxnSpPr>
            <a:stCxn id="1258" idx="1"/>
            <a:endCxn id="125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0" name="Straight Connector 1259">
            <a:extLst>
              <a:ext uri="{FF2B5EF4-FFF2-40B4-BE49-F238E27FC236}">
                <a16:creationId xmlns:a16="http://schemas.microsoft.com/office/drawing/2014/main" id="{DD2A22B4-C5E9-3A51-E6A9-725F07E35929}"/>
              </a:ext>
            </a:extLst>
          </xdr:cNvPr>
          <xdr:cNvCxnSpPr>
            <a:stCxn id="1258" idx="3"/>
            <a:endCxn id="125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51685</xdr:colOff>
      <xdr:row>177</xdr:row>
      <xdr:rowOff>116542</xdr:rowOff>
    </xdr:from>
    <xdr:to>
      <xdr:col>11</xdr:col>
      <xdr:colOff>60892</xdr:colOff>
      <xdr:row>178</xdr:row>
      <xdr:rowOff>113140</xdr:rowOff>
    </xdr:to>
    <xdr:grpSp>
      <xdr:nvGrpSpPr>
        <xdr:cNvPr id="1261" name="Group 211">
          <a:extLst>
            <a:ext uri="{FF2B5EF4-FFF2-40B4-BE49-F238E27FC236}">
              <a16:creationId xmlns:a16="http://schemas.microsoft.com/office/drawing/2014/main" id="{7610B28A-AE89-4B89-B9D1-ADF6ED61DABC}"/>
            </a:ext>
          </a:extLst>
        </xdr:cNvPr>
        <xdr:cNvGrpSpPr>
          <a:grpSpLocks/>
        </xdr:cNvGrpSpPr>
      </xdr:nvGrpSpPr>
      <xdr:grpSpPr bwMode="auto">
        <a:xfrm rot="328820">
          <a:off x="4341832" y="29498366"/>
          <a:ext cx="190207" cy="175892"/>
          <a:chOff x="3494882" y="6020720"/>
          <a:chExt cx="153760" cy="144236"/>
        </a:xfrm>
      </xdr:grpSpPr>
      <xdr:sp macro="" textlink="">
        <xdr:nvSpPr>
          <xdr:cNvPr id="1262" name="Oval 1261">
            <a:extLst>
              <a:ext uri="{FF2B5EF4-FFF2-40B4-BE49-F238E27FC236}">
                <a16:creationId xmlns:a16="http://schemas.microsoft.com/office/drawing/2014/main" id="{8E50A216-2F5A-91EE-1C63-F284E4F8D3C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63" name="Straight Connector 1262">
            <a:extLst>
              <a:ext uri="{FF2B5EF4-FFF2-40B4-BE49-F238E27FC236}">
                <a16:creationId xmlns:a16="http://schemas.microsoft.com/office/drawing/2014/main" id="{B7F9EE59-22A6-24A7-63FD-B69B7FB756C3}"/>
              </a:ext>
            </a:extLst>
          </xdr:cNvPr>
          <xdr:cNvCxnSpPr>
            <a:stCxn id="1262" idx="1"/>
            <a:endCxn id="126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4" name="Straight Connector 1263">
            <a:extLst>
              <a:ext uri="{FF2B5EF4-FFF2-40B4-BE49-F238E27FC236}">
                <a16:creationId xmlns:a16="http://schemas.microsoft.com/office/drawing/2014/main" id="{12D8A4F3-3AB2-9AC7-DCAF-ED5DAFF838CB}"/>
              </a:ext>
            </a:extLst>
          </xdr:cNvPr>
          <xdr:cNvCxnSpPr>
            <a:stCxn id="1262" idx="3"/>
            <a:endCxn id="126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26335</xdr:colOff>
      <xdr:row>182</xdr:row>
      <xdr:rowOff>152400</xdr:rowOff>
    </xdr:from>
    <xdr:to>
      <xdr:col>12</xdr:col>
      <xdr:colOff>166245</xdr:colOff>
      <xdr:row>189</xdr:row>
      <xdr:rowOff>82827</xdr:rowOff>
    </xdr:to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B3F9AFC6-2ED4-4B3B-B10D-1AAEC2BD5B93}"/>
            </a:ext>
          </a:extLst>
        </xdr:cNvPr>
        <xdr:cNvSpPr txBox="1"/>
      </xdr:nvSpPr>
      <xdr:spPr>
        <a:xfrm>
          <a:off x="4031560" y="30251400"/>
          <a:ext cx="982910" cy="116867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35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4</xdr:col>
      <xdr:colOff>248478</xdr:colOff>
      <xdr:row>182</xdr:row>
      <xdr:rowOff>66260</xdr:rowOff>
    </xdr:from>
    <xdr:to>
      <xdr:col>7</xdr:col>
      <xdr:colOff>73588</xdr:colOff>
      <xdr:row>187</xdr:row>
      <xdr:rowOff>10588</xdr:rowOff>
    </xdr:to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5A55149B-F6EB-40C7-99F5-384307EC6071}"/>
            </a:ext>
          </a:extLst>
        </xdr:cNvPr>
        <xdr:cNvSpPr txBox="1"/>
      </xdr:nvSpPr>
      <xdr:spPr>
        <a:xfrm>
          <a:off x="2048703" y="30165260"/>
          <a:ext cx="968110" cy="84920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36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2</xdr:col>
      <xdr:colOff>496957</xdr:colOff>
      <xdr:row>188</xdr:row>
      <xdr:rowOff>99391</xdr:rowOff>
    </xdr:from>
    <xdr:to>
      <xdr:col>4</xdr:col>
      <xdr:colOff>154649</xdr:colOff>
      <xdr:row>196</xdr:row>
      <xdr:rowOff>79513</xdr:rowOff>
    </xdr:to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B497D3C4-1889-4112-994C-B46809F0E297}"/>
            </a:ext>
          </a:extLst>
        </xdr:cNvPr>
        <xdr:cNvSpPr txBox="1"/>
      </xdr:nvSpPr>
      <xdr:spPr>
        <a:xfrm>
          <a:off x="973207" y="31284241"/>
          <a:ext cx="981667" cy="122789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37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2</xdr:col>
      <xdr:colOff>704022</xdr:colOff>
      <xdr:row>198</xdr:row>
      <xdr:rowOff>107673</xdr:rowOff>
    </xdr:from>
    <xdr:to>
      <xdr:col>4</xdr:col>
      <xdr:colOff>361714</xdr:colOff>
      <xdr:row>206</xdr:row>
      <xdr:rowOff>107673</xdr:rowOff>
    </xdr:to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BE373251-F560-4819-A686-325033BA3076}"/>
            </a:ext>
          </a:extLst>
        </xdr:cNvPr>
        <xdr:cNvSpPr txBox="1"/>
      </xdr:nvSpPr>
      <xdr:spPr>
        <a:xfrm>
          <a:off x="1180272" y="32845098"/>
          <a:ext cx="981667" cy="122872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38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A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7</xdr:col>
      <xdr:colOff>107674</xdr:colOff>
      <xdr:row>206</xdr:row>
      <xdr:rowOff>57976</xdr:rowOff>
    </xdr:from>
    <xdr:to>
      <xdr:col>9</xdr:col>
      <xdr:colOff>325660</xdr:colOff>
      <xdr:row>212</xdr:row>
      <xdr:rowOff>165652</xdr:rowOff>
    </xdr:to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4B39E5EE-06E1-4BDE-B864-C63DB6466CDF}"/>
            </a:ext>
          </a:extLst>
        </xdr:cNvPr>
        <xdr:cNvSpPr txBox="1"/>
      </xdr:nvSpPr>
      <xdr:spPr>
        <a:xfrm>
          <a:off x="3050899" y="34024126"/>
          <a:ext cx="979986" cy="102207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39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C9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A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P12C-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1</xdr:col>
      <xdr:colOff>260075</xdr:colOff>
      <xdr:row>195</xdr:row>
      <xdr:rowOff>3311</xdr:rowOff>
    </xdr:from>
    <xdr:to>
      <xdr:col>14</xdr:col>
      <xdr:colOff>246148</xdr:colOff>
      <xdr:row>204</xdr:row>
      <xdr:rowOff>66260</xdr:rowOff>
    </xdr:to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5AAEE5AA-D7D4-4145-B39D-1335967E2DE5}"/>
            </a:ext>
          </a:extLst>
        </xdr:cNvPr>
        <xdr:cNvSpPr txBox="1"/>
      </xdr:nvSpPr>
      <xdr:spPr>
        <a:xfrm>
          <a:off x="4727300" y="32283536"/>
          <a:ext cx="976673" cy="144407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40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C9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P12C-1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102703</xdr:colOff>
      <xdr:row>210</xdr:row>
      <xdr:rowOff>94421</xdr:rowOff>
    </xdr:from>
    <xdr:to>
      <xdr:col>15</xdr:col>
      <xdr:colOff>328972</xdr:colOff>
      <xdr:row>218</xdr:row>
      <xdr:rowOff>82826</xdr:rowOff>
    </xdr:to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3E8A94E0-32A5-4950-BB55-0770F5CB7467}"/>
            </a:ext>
          </a:extLst>
        </xdr:cNvPr>
        <xdr:cNvSpPr txBox="1"/>
      </xdr:nvSpPr>
      <xdr:spPr>
        <a:xfrm>
          <a:off x="5179528" y="34670171"/>
          <a:ext cx="978744" cy="121713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41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C9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G-10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P12C-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G-10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9</xdr:col>
      <xdr:colOff>183830</xdr:colOff>
      <xdr:row>204</xdr:row>
      <xdr:rowOff>44247</xdr:rowOff>
    </xdr:from>
    <xdr:to>
      <xdr:col>9</xdr:col>
      <xdr:colOff>374629</xdr:colOff>
      <xdr:row>205</xdr:row>
      <xdr:rowOff>83914</xdr:rowOff>
    </xdr:to>
    <xdr:grpSp>
      <xdr:nvGrpSpPr>
        <xdr:cNvPr id="1272" name="Group 211">
          <a:extLst>
            <a:ext uri="{FF2B5EF4-FFF2-40B4-BE49-F238E27FC236}">
              <a16:creationId xmlns:a16="http://schemas.microsoft.com/office/drawing/2014/main" id="{9E2039BE-F42F-4552-BB01-3E9372F27DFA}"/>
            </a:ext>
          </a:extLst>
        </xdr:cNvPr>
        <xdr:cNvGrpSpPr>
          <a:grpSpLocks/>
        </xdr:cNvGrpSpPr>
      </xdr:nvGrpSpPr>
      <xdr:grpSpPr bwMode="auto">
        <a:xfrm rot="328820">
          <a:off x="3892977" y="33930835"/>
          <a:ext cx="190799" cy="196550"/>
          <a:chOff x="3494882" y="6020720"/>
          <a:chExt cx="153760" cy="144236"/>
        </a:xfrm>
      </xdr:grpSpPr>
      <xdr:sp macro="" textlink="">
        <xdr:nvSpPr>
          <xdr:cNvPr id="1273" name="Oval 1272">
            <a:extLst>
              <a:ext uri="{FF2B5EF4-FFF2-40B4-BE49-F238E27FC236}">
                <a16:creationId xmlns:a16="http://schemas.microsoft.com/office/drawing/2014/main" id="{57073EC8-C1BB-7152-18F3-BF955E846696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74" name="Straight Connector 1273">
            <a:extLst>
              <a:ext uri="{FF2B5EF4-FFF2-40B4-BE49-F238E27FC236}">
                <a16:creationId xmlns:a16="http://schemas.microsoft.com/office/drawing/2014/main" id="{DBDC01D8-4C2C-5E51-25E7-F4EC2C094AAD}"/>
              </a:ext>
            </a:extLst>
          </xdr:cNvPr>
          <xdr:cNvCxnSpPr>
            <a:stCxn id="1273" idx="1"/>
            <a:endCxn id="127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5" name="Straight Connector 1274">
            <a:extLst>
              <a:ext uri="{FF2B5EF4-FFF2-40B4-BE49-F238E27FC236}">
                <a16:creationId xmlns:a16="http://schemas.microsoft.com/office/drawing/2014/main" id="{1AA75D26-9A13-E571-D5CB-341C53695E13}"/>
              </a:ext>
            </a:extLst>
          </xdr:cNvPr>
          <xdr:cNvCxnSpPr>
            <a:stCxn id="1273" idx="3"/>
            <a:endCxn id="127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79469</xdr:colOff>
      <xdr:row>207</xdr:row>
      <xdr:rowOff>55844</xdr:rowOff>
    </xdr:from>
    <xdr:to>
      <xdr:col>13</xdr:col>
      <xdr:colOff>38355</xdr:colOff>
      <xdr:row>208</xdr:row>
      <xdr:rowOff>95511</xdr:rowOff>
    </xdr:to>
    <xdr:grpSp>
      <xdr:nvGrpSpPr>
        <xdr:cNvPr id="1276" name="Group 211">
          <a:extLst>
            <a:ext uri="{FF2B5EF4-FFF2-40B4-BE49-F238E27FC236}">
              <a16:creationId xmlns:a16="http://schemas.microsoft.com/office/drawing/2014/main" id="{409B70D5-4BEC-4814-9283-C50C72058186}"/>
            </a:ext>
          </a:extLst>
        </xdr:cNvPr>
        <xdr:cNvGrpSpPr>
          <a:grpSpLocks/>
        </xdr:cNvGrpSpPr>
      </xdr:nvGrpSpPr>
      <xdr:grpSpPr bwMode="auto">
        <a:xfrm rot="328820">
          <a:off x="4931616" y="34413079"/>
          <a:ext cx="183004" cy="196550"/>
          <a:chOff x="3494882" y="6020720"/>
          <a:chExt cx="153760" cy="144236"/>
        </a:xfrm>
      </xdr:grpSpPr>
      <xdr:sp macro="" textlink="">
        <xdr:nvSpPr>
          <xdr:cNvPr id="1277" name="Oval 1276">
            <a:extLst>
              <a:ext uri="{FF2B5EF4-FFF2-40B4-BE49-F238E27FC236}">
                <a16:creationId xmlns:a16="http://schemas.microsoft.com/office/drawing/2014/main" id="{64CAE0D0-FBEB-EAA9-99BC-C1CAADBD903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78" name="Straight Connector 1277">
            <a:extLst>
              <a:ext uri="{FF2B5EF4-FFF2-40B4-BE49-F238E27FC236}">
                <a16:creationId xmlns:a16="http://schemas.microsoft.com/office/drawing/2014/main" id="{7238A5B1-814C-81E9-C658-CF00C36A3044}"/>
              </a:ext>
            </a:extLst>
          </xdr:cNvPr>
          <xdr:cNvCxnSpPr>
            <a:stCxn id="1277" idx="1"/>
            <a:endCxn id="127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9" name="Straight Connector 1278">
            <a:extLst>
              <a:ext uri="{FF2B5EF4-FFF2-40B4-BE49-F238E27FC236}">
                <a16:creationId xmlns:a16="http://schemas.microsoft.com/office/drawing/2014/main" id="{74C83DFC-2036-86A7-4229-D5EB5CF63630}"/>
              </a:ext>
            </a:extLst>
          </xdr:cNvPr>
          <xdr:cNvCxnSpPr>
            <a:stCxn id="1277" idx="3"/>
            <a:endCxn id="127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56717</xdr:colOff>
      <xdr:row>209</xdr:row>
      <xdr:rowOff>50875</xdr:rowOff>
    </xdr:from>
    <xdr:to>
      <xdr:col>16</xdr:col>
      <xdr:colOff>66516</xdr:colOff>
      <xdr:row>210</xdr:row>
      <xdr:rowOff>90542</xdr:rowOff>
    </xdr:to>
    <xdr:grpSp>
      <xdr:nvGrpSpPr>
        <xdr:cNvPr id="1280" name="Group 211">
          <a:extLst>
            <a:ext uri="{FF2B5EF4-FFF2-40B4-BE49-F238E27FC236}">
              <a16:creationId xmlns:a16="http://schemas.microsoft.com/office/drawing/2014/main" id="{BDE11F65-AE93-45AD-A2EF-9752D07E763A}"/>
            </a:ext>
          </a:extLst>
        </xdr:cNvPr>
        <xdr:cNvGrpSpPr>
          <a:grpSpLocks/>
        </xdr:cNvGrpSpPr>
      </xdr:nvGrpSpPr>
      <xdr:grpSpPr bwMode="auto">
        <a:xfrm rot="328820">
          <a:off x="6083776" y="34721875"/>
          <a:ext cx="190799" cy="196549"/>
          <a:chOff x="3494882" y="6020720"/>
          <a:chExt cx="153760" cy="144236"/>
        </a:xfrm>
      </xdr:grpSpPr>
      <xdr:sp macro="" textlink="">
        <xdr:nvSpPr>
          <xdr:cNvPr id="1281" name="Oval 1280">
            <a:extLst>
              <a:ext uri="{FF2B5EF4-FFF2-40B4-BE49-F238E27FC236}">
                <a16:creationId xmlns:a16="http://schemas.microsoft.com/office/drawing/2014/main" id="{F627D9CA-9E02-FE1D-9F44-BD22D4BDB72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282" name="Straight Connector 1281">
            <a:extLst>
              <a:ext uri="{FF2B5EF4-FFF2-40B4-BE49-F238E27FC236}">
                <a16:creationId xmlns:a16="http://schemas.microsoft.com/office/drawing/2014/main" id="{D1639B9D-1355-3755-B1D1-CEE77DB36E2F}"/>
              </a:ext>
            </a:extLst>
          </xdr:cNvPr>
          <xdr:cNvCxnSpPr>
            <a:stCxn id="1281" idx="1"/>
            <a:endCxn id="128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3" name="Straight Connector 1282">
            <a:extLst>
              <a:ext uri="{FF2B5EF4-FFF2-40B4-BE49-F238E27FC236}">
                <a16:creationId xmlns:a16="http://schemas.microsoft.com/office/drawing/2014/main" id="{1D14A8C5-1C9F-5DA7-6DFC-75E5FFAE22FD}"/>
              </a:ext>
            </a:extLst>
          </xdr:cNvPr>
          <xdr:cNvCxnSpPr>
            <a:stCxn id="1281" idx="3"/>
            <a:endCxn id="128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6565</xdr:colOff>
      <xdr:row>208</xdr:row>
      <xdr:rowOff>57979</xdr:rowOff>
    </xdr:from>
    <xdr:to>
      <xdr:col>15</xdr:col>
      <xdr:colOff>215348</xdr:colOff>
      <xdr:row>209</xdr:row>
      <xdr:rowOff>74545</xdr:rowOff>
    </xdr:to>
    <xdr:sp macro="" textlink="">
      <xdr:nvSpPr>
        <xdr:cNvPr id="1284" name="Isosceles Triangle 1283">
          <a:extLst>
            <a:ext uri="{FF2B5EF4-FFF2-40B4-BE49-F238E27FC236}">
              <a16:creationId xmlns:a16="http://schemas.microsoft.com/office/drawing/2014/main" id="{67153368-D161-4DD2-B161-FB80FEC98BFD}"/>
            </a:ext>
          </a:extLst>
        </xdr:cNvPr>
        <xdr:cNvSpPr/>
      </xdr:nvSpPr>
      <xdr:spPr>
        <a:xfrm>
          <a:off x="5845865" y="34328929"/>
          <a:ext cx="198783" cy="168966"/>
        </a:xfrm>
        <a:prstGeom prst="triangle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61925</xdr:colOff>
      <xdr:row>230</xdr:row>
      <xdr:rowOff>57150</xdr:rowOff>
    </xdr:from>
    <xdr:to>
      <xdr:col>7</xdr:col>
      <xdr:colOff>379911</xdr:colOff>
      <xdr:row>235</xdr:row>
      <xdr:rowOff>174351</xdr:rowOff>
    </xdr:to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E925FC29-0E7C-47B9-9241-E923D2CBB54C}"/>
            </a:ext>
          </a:extLst>
        </xdr:cNvPr>
        <xdr:cNvSpPr txBox="1"/>
      </xdr:nvSpPr>
      <xdr:spPr>
        <a:xfrm>
          <a:off x="2343150" y="37919025"/>
          <a:ext cx="979986" cy="102207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42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C9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P12C-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8</xdr:col>
      <xdr:colOff>285750</xdr:colOff>
      <xdr:row>231</xdr:row>
      <xdr:rowOff>133350</xdr:rowOff>
    </xdr:from>
    <xdr:to>
      <xdr:col>11</xdr:col>
      <xdr:colOff>122736</xdr:colOff>
      <xdr:row>239</xdr:row>
      <xdr:rowOff>38100</xdr:rowOff>
    </xdr:to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7D87A22D-90D9-4B1D-8D2E-C81A1954B7FB}"/>
            </a:ext>
          </a:extLst>
        </xdr:cNvPr>
        <xdr:cNvSpPr txBox="1"/>
      </xdr:nvSpPr>
      <xdr:spPr>
        <a:xfrm>
          <a:off x="3609975" y="38176200"/>
          <a:ext cx="979986" cy="13525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43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C9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P12C-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</xdr:txBody>
    </xdr:sp>
    <xdr:clientData/>
  </xdr:twoCellAnchor>
  <xdr:twoCellAnchor>
    <xdr:from>
      <xdr:col>16</xdr:col>
      <xdr:colOff>66675</xdr:colOff>
      <xdr:row>224</xdr:row>
      <xdr:rowOff>28574</xdr:rowOff>
    </xdr:from>
    <xdr:to>
      <xdr:col>18</xdr:col>
      <xdr:colOff>284661</xdr:colOff>
      <xdr:row>232</xdr:row>
      <xdr:rowOff>114299</xdr:rowOff>
    </xdr:to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8DE3ABDD-8BFF-496A-8087-1E90803EF412}"/>
            </a:ext>
          </a:extLst>
        </xdr:cNvPr>
        <xdr:cNvSpPr txBox="1"/>
      </xdr:nvSpPr>
      <xdr:spPr>
        <a:xfrm>
          <a:off x="6276975" y="36804599"/>
          <a:ext cx="979986" cy="153352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44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C9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A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P12C-1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F1-3</a:t>
          </a:r>
        </a:p>
      </xdr:txBody>
    </xdr:sp>
    <xdr:clientData/>
  </xdr:twoCellAnchor>
  <xdr:twoCellAnchor>
    <xdr:from>
      <xdr:col>15</xdr:col>
      <xdr:colOff>76200</xdr:colOff>
      <xdr:row>235</xdr:row>
      <xdr:rowOff>142875</xdr:rowOff>
    </xdr:from>
    <xdr:to>
      <xdr:col>17</xdr:col>
      <xdr:colOff>282310</xdr:colOff>
      <xdr:row>240</xdr:row>
      <xdr:rowOff>87203</xdr:rowOff>
    </xdr:to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C6C6D8BE-F5B1-46B3-9FD5-9814569C4293}"/>
            </a:ext>
          </a:extLst>
        </xdr:cNvPr>
        <xdr:cNvSpPr txBox="1"/>
      </xdr:nvSpPr>
      <xdr:spPr>
        <a:xfrm>
          <a:off x="5905500" y="38909625"/>
          <a:ext cx="968110" cy="84920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45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2</xdr:col>
      <xdr:colOff>142875</xdr:colOff>
      <xdr:row>256</xdr:row>
      <xdr:rowOff>0</xdr:rowOff>
    </xdr:from>
    <xdr:to>
      <xdr:col>15</xdr:col>
      <xdr:colOff>129910</xdr:colOff>
      <xdr:row>261</xdr:row>
      <xdr:rowOff>77678</xdr:rowOff>
    </xdr:to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277692F6-C732-4896-B8DF-9309FB060809}"/>
            </a:ext>
          </a:extLst>
        </xdr:cNvPr>
        <xdr:cNvSpPr txBox="1"/>
      </xdr:nvSpPr>
      <xdr:spPr>
        <a:xfrm>
          <a:off x="4991100" y="42224325"/>
          <a:ext cx="968110" cy="84920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48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3</xdr:col>
      <xdr:colOff>171450</xdr:colOff>
      <xdr:row>249</xdr:row>
      <xdr:rowOff>0</xdr:rowOff>
    </xdr:from>
    <xdr:to>
      <xdr:col>16</xdr:col>
      <xdr:colOff>6085</xdr:colOff>
      <xdr:row>254</xdr:row>
      <xdr:rowOff>87203</xdr:rowOff>
    </xdr:to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CABDF8DE-B72C-415A-A681-722211254939}"/>
            </a:ext>
          </a:extLst>
        </xdr:cNvPr>
        <xdr:cNvSpPr txBox="1"/>
      </xdr:nvSpPr>
      <xdr:spPr>
        <a:xfrm>
          <a:off x="5248275" y="41128950"/>
          <a:ext cx="968110" cy="87777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47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4</xdr:col>
      <xdr:colOff>95250</xdr:colOff>
      <xdr:row>242</xdr:row>
      <xdr:rowOff>28575</xdr:rowOff>
    </xdr:from>
    <xdr:to>
      <xdr:col>16</xdr:col>
      <xdr:colOff>310885</xdr:colOff>
      <xdr:row>247</xdr:row>
      <xdr:rowOff>87203</xdr:rowOff>
    </xdr:to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76597BB0-47D5-4763-8193-0700F5DC92D4}"/>
            </a:ext>
          </a:extLst>
        </xdr:cNvPr>
        <xdr:cNvSpPr txBox="1"/>
      </xdr:nvSpPr>
      <xdr:spPr>
        <a:xfrm>
          <a:off x="5553075" y="40062150"/>
          <a:ext cx="968110" cy="84920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46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1</xdr:col>
      <xdr:colOff>238125</xdr:colOff>
      <xdr:row>263</xdr:row>
      <xdr:rowOff>57150</xdr:rowOff>
    </xdr:from>
    <xdr:to>
      <xdr:col>14</xdr:col>
      <xdr:colOff>215635</xdr:colOff>
      <xdr:row>268</xdr:row>
      <xdr:rowOff>134828</xdr:rowOff>
    </xdr:to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ACD7892B-E328-407A-8D8F-6426229B7B26}"/>
            </a:ext>
          </a:extLst>
        </xdr:cNvPr>
        <xdr:cNvSpPr txBox="1"/>
      </xdr:nvSpPr>
      <xdr:spPr>
        <a:xfrm>
          <a:off x="4705350" y="43357800"/>
          <a:ext cx="968110" cy="84920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49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3</xdr:col>
      <xdr:colOff>276225</xdr:colOff>
      <xdr:row>284</xdr:row>
      <xdr:rowOff>95250</xdr:rowOff>
    </xdr:from>
    <xdr:to>
      <xdr:col>16</xdr:col>
      <xdr:colOff>110860</xdr:colOff>
      <xdr:row>289</xdr:row>
      <xdr:rowOff>39578</xdr:rowOff>
    </xdr:to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763E083A-5F9E-4274-97B0-910585757DE6}"/>
            </a:ext>
          </a:extLst>
        </xdr:cNvPr>
        <xdr:cNvSpPr txBox="1"/>
      </xdr:nvSpPr>
      <xdr:spPr>
        <a:xfrm>
          <a:off x="5353050" y="46805850"/>
          <a:ext cx="968110" cy="84920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51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4</xdr:col>
      <xdr:colOff>209550</xdr:colOff>
      <xdr:row>279</xdr:row>
      <xdr:rowOff>38100</xdr:rowOff>
    </xdr:from>
    <xdr:to>
      <xdr:col>17</xdr:col>
      <xdr:colOff>44185</xdr:colOff>
      <xdr:row>283</xdr:row>
      <xdr:rowOff>163403</xdr:rowOff>
    </xdr:to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DDFD15FE-5685-4E40-B780-9B90CB61F503}"/>
            </a:ext>
          </a:extLst>
        </xdr:cNvPr>
        <xdr:cNvSpPr txBox="1"/>
      </xdr:nvSpPr>
      <xdr:spPr>
        <a:xfrm>
          <a:off x="5667375" y="45843825"/>
          <a:ext cx="968110" cy="84920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50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2</xdr:col>
      <xdr:colOff>19050</xdr:colOff>
      <xdr:row>290</xdr:row>
      <xdr:rowOff>95250</xdr:rowOff>
    </xdr:from>
    <xdr:to>
      <xdr:col>15</xdr:col>
      <xdr:colOff>20885</xdr:colOff>
      <xdr:row>297</xdr:row>
      <xdr:rowOff>21948</xdr:rowOff>
    </xdr:to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29DC0A90-28C0-447B-ACFE-B004B7D762E5}"/>
            </a:ext>
          </a:extLst>
        </xdr:cNvPr>
        <xdr:cNvSpPr txBox="1"/>
      </xdr:nvSpPr>
      <xdr:spPr>
        <a:xfrm>
          <a:off x="4867275" y="47891700"/>
          <a:ext cx="982910" cy="11935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52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8</xdr:col>
      <xdr:colOff>200025</xdr:colOff>
      <xdr:row>297</xdr:row>
      <xdr:rowOff>66675</xdr:rowOff>
    </xdr:from>
    <xdr:to>
      <xdr:col>20</xdr:col>
      <xdr:colOff>420935</xdr:colOff>
      <xdr:row>305</xdr:row>
      <xdr:rowOff>12423</xdr:rowOff>
    </xdr:to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2232DDCD-3431-4B4F-B280-1BD5BB73FB4C}"/>
            </a:ext>
          </a:extLst>
        </xdr:cNvPr>
        <xdr:cNvSpPr txBox="1"/>
      </xdr:nvSpPr>
      <xdr:spPr>
        <a:xfrm>
          <a:off x="7172325" y="49129950"/>
          <a:ext cx="982910" cy="122209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53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5</xdr:col>
      <xdr:colOff>118001</xdr:colOff>
      <xdr:row>300</xdr:row>
      <xdr:rowOff>129820</xdr:rowOff>
    </xdr:from>
    <xdr:to>
      <xdr:col>16</xdr:col>
      <xdr:colOff>293091</xdr:colOff>
      <xdr:row>305</xdr:row>
      <xdr:rowOff>61231</xdr:rowOff>
    </xdr:to>
    <xdr:cxnSp macro="">
      <xdr:nvCxnSpPr>
        <xdr:cNvPr id="1297" name="Straight Connector 1296">
          <a:extLst>
            <a:ext uri="{FF2B5EF4-FFF2-40B4-BE49-F238E27FC236}">
              <a16:creationId xmlns:a16="http://schemas.microsoft.com/office/drawing/2014/main" id="{EB47011C-A60D-4E86-9C1C-BC2AE653FA0E}"/>
            </a:ext>
          </a:extLst>
        </xdr:cNvPr>
        <xdr:cNvCxnSpPr>
          <a:stCxn id="1144" idx="0"/>
          <a:endCxn id="1156" idx="2"/>
        </xdr:cNvCxnSpPr>
      </xdr:nvCxnSpPr>
      <xdr:spPr>
        <a:xfrm flipV="1">
          <a:off x="5947301" y="49678870"/>
          <a:ext cx="556090" cy="72198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00009</xdr:colOff>
      <xdr:row>301</xdr:row>
      <xdr:rowOff>36056</xdr:rowOff>
    </xdr:from>
    <xdr:to>
      <xdr:col>17</xdr:col>
      <xdr:colOff>78268</xdr:colOff>
      <xdr:row>306</xdr:row>
      <xdr:rowOff>5</xdr:rowOff>
    </xdr:to>
    <xdr:cxnSp macro="">
      <xdr:nvCxnSpPr>
        <xdr:cNvPr id="1298" name="Straight Connector 1297">
          <a:extLst>
            <a:ext uri="{FF2B5EF4-FFF2-40B4-BE49-F238E27FC236}">
              <a16:creationId xmlns:a16="http://schemas.microsoft.com/office/drawing/2014/main" id="{4060F0FA-B595-49D4-B799-39154A54F74C}"/>
            </a:ext>
          </a:extLst>
        </xdr:cNvPr>
        <xdr:cNvCxnSpPr>
          <a:stCxn id="1144" idx="6"/>
          <a:endCxn id="1156" idx="5"/>
        </xdr:cNvCxnSpPr>
      </xdr:nvCxnSpPr>
      <xdr:spPr>
        <a:xfrm flipV="1">
          <a:off x="6029309" y="49737506"/>
          <a:ext cx="640259" cy="754524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71450</xdr:colOff>
      <xdr:row>305</xdr:row>
      <xdr:rowOff>76200</xdr:rowOff>
    </xdr:from>
    <xdr:to>
      <xdr:col>19</xdr:col>
      <xdr:colOff>11360</xdr:colOff>
      <xdr:row>313</xdr:row>
      <xdr:rowOff>50523</xdr:rowOff>
    </xdr:to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E6F5B7FF-CE63-4B14-870A-A92E41E2B4C1}"/>
            </a:ext>
          </a:extLst>
        </xdr:cNvPr>
        <xdr:cNvSpPr txBox="1"/>
      </xdr:nvSpPr>
      <xdr:spPr>
        <a:xfrm>
          <a:off x="6381750" y="50415825"/>
          <a:ext cx="982910" cy="11935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54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0</xdr:col>
      <xdr:colOff>123825</xdr:colOff>
      <xdr:row>303</xdr:row>
      <xdr:rowOff>28575</xdr:rowOff>
    </xdr:from>
    <xdr:to>
      <xdr:col>13</xdr:col>
      <xdr:colOff>101335</xdr:colOff>
      <xdr:row>308</xdr:row>
      <xdr:rowOff>115778</xdr:rowOff>
    </xdr:to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6BF27F8E-BAAC-4F6C-9264-9DD61371D6DE}"/>
            </a:ext>
          </a:extLst>
        </xdr:cNvPr>
        <xdr:cNvSpPr txBox="1"/>
      </xdr:nvSpPr>
      <xdr:spPr>
        <a:xfrm>
          <a:off x="4210050" y="50034825"/>
          <a:ext cx="968110" cy="87777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55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2</xdr:col>
      <xdr:colOff>85725</xdr:colOff>
      <xdr:row>313</xdr:row>
      <xdr:rowOff>152400</xdr:rowOff>
    </xdr:from>
    <xdr:to>
      <xdr:col>15</xdr:col>
      <xdr:colOff>87560</xdr:colOff>
      <xdr:row>321</xdr:row>
      <xdr:rowOff>117198</xdr:rowOff>
    </xdr:to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C7AB0A7F-2043-435A-B515-D4517551FC5C}"/>
            </a:ext>
          </a:extLst>
        </xdr:cNvPr>
        <xdr:cNvSpPr txBox="1"/>
      </xdr:nvSpPr>
      <xdr:spPr>
        <a:xfrm>
          <a:off x="4933950" y="51711225"/>
          <a:ext cx="982910" cy="11935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56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6</xdr:col>
      <xdr:colOff>200025</xdr:colOff>
      <xdr:row>306</xdr:row>
      <xdr:rowOff>104775</xdr:rowOff>
    </xdr:from>
    <xdr:to>
      <xdr:col>9</xdr:col>
      <xdr:colOff>39935</xdr:colOff>
      <xdr:row>314</xdr:row>
      <xdr:rowOff>69573</xdr:rowOff>
    </xdr:to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015B67E2-0AE4-4514-97F3-828F97C5B48B}"/>
            </a:ext>
          </a:extLst>
        </xdr:cNvPr>
        <xdr:cNvSpPr txBox="1"/>
      </xdr:nvSpPr>
      <xdr:spPr>
        <a:xfrm>
          <a:off x="2762250" y="50596800"/>
          <a:ext cx="982910" cy="11935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57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2A</a:t>
          </a:r>
        </a:p>
      </xdr:txBody>
    </xdr:sp>
    <xdr:clientData/>
  </xdr:twoCellAnchor>
  <xdr:twoCellAnchor>
    <xdr:from>
      <xdr:col>6</xdr:col>
      <xdr:colOff>323851</xdr:colOff>
      <xdr:row>316</xdr:row>
      <xdr:rowOff>28575</xdr:rowOff>
    </xdr:from>
    <xdr:to>
      <xdr:col>7</xdr:col>
      <xdr:colOff>293675</xdr:colOff>
      <xdr:row>317</xdr:row>
      <xdr:rowOff>89408</xdr:rowOff>
    </xdr:to>
    <xdr:cxnSp macro="">
      <xdr:nvCxnSpPr>
        <xdr:cNvPr id="1303" name="Straight Connector 1302">
          <a:extLst>
            <a:ext uri="{FF2B5EF4-FFF2-40B4-BE49-F238E27FC236}">
              <a16:creationId xmlns:a16="http://schemas.microsoft.com/office/drawing/2014/main" id="{FDB7FAE6-5274-4988-967A-1D47345C1308}"/>
            </a:ext>
          </a:extLst>
        </xdr:cNvPr>
        <xdr:cNvCxnSpPr>
          <a:stCxn id="1305" idx="5"/>
        </xdr:cNvCxnSpPr>
      </xdr:nvCxnSpPr>
      <xdr:spPr>
        <a:xfrm flipH="1" flipV="1">
          <a:off x="2886076" y="52054125"/>
          <a:ext cx="350824" cy="213233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7487</xdr:colOff>
      <xdr:row>316</xdr:row>
      <xdr:rowOff>77764</xdr:rowOff>
    </xdr:from>
    <xdr:to>
      <xdr:col>7</xdr:col>
      <xdr:colOff>322188</xdr:colOff>
      <xdr:row>317</xdr:row>
      <xdr:rowOff>117554</xdr:rowOff>
    </xdr:to>
    <xdr:grpSp>
      <xdr:nvGrpSpPr>
        <xdr:cNvPr id="1304" name="Group 211">
          <a:extLst>
            <a:ext uri="{FF2B5EF4-FFF2-40B4-BE49-F238E27FC236}">
              <a16:creationId xmlns:a16="http://schemas.microsoft.com/office/drawing/2014/main" id="{53FEC906-B052-4B15-A2CF-478FD5D58249}"/>
            </a:ext>
          </a:extLst>
        </xdr:cNvPr>
        <xdr:cNvGrpSpPr>
          <a:grpSpLocks/>
        </xdr:cNvGrpSpPr>
      </xdr:nvGrpSpPr>
      <xdr:grpSpPr bwMode="auto">
        <a:xfrm>
          <a:off x="3074634" y="52476470"/>
          <a:ext cx="194701" cy="196672"/>
          <a:chOff x="3494882" y="6020720"/>
          <a:chExt cx="153760" cy="144236"/>
        </a:xfrm>
      </xdr:grpSpPr>
      <xdr:sp macro="" textlink="">
        <xdr:nvSpPr>
          <xdr:cNvPr id="1305" name="Oval 1304">
            <a:extLst>
              <a:ext uri="{FF2B5EF4-FFF2-40B4-BE49-F238E27FC236}">
                <a16:creationId xmlns:a16="http://schemas.microsoft.com/office/drawing/2014/main" id="{DFDB4FFD-000B-4E2E-DFD0-66EEB87B326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06" name="Straight Connector 1305">
            <a:extLst>
              <a:ext uri="{FF2B5EF4-FFF2-40B4-BE49-F238E27FC236}">
                <a16:creationId xmlns:a16="http://schemas.microsoft.com/office/drawing/2014/main" id="{D9587F4A-DE80-E479-3B23-6F552998B8AE}"/>
              </a:ext>
            </a:extLst>
          </xdr:cNvPr>
          <xdr:cNvCxnSpPr>
            <a:stCxn id="1305" idx="1"/>
            <a:endCxn id="130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7" name="Straight Connector 1306">
            <a:extLst>
              <a:ext uri="{FF2B5EF4-FFF2-40B4-BE49-F238E27FC236}">
                <a16:creationId xmlns:a16="http://schemas.microsoft.com/office/drawing/2014/main" id="{119A3295-DC12-C461-E0DA-C48ED03141BD}"/>
              </a:ext>
            </a:extLst>
          </xdr:cNvPr>
          <xdr:cNvCxnSpPr>
            <a:stCxn id="1305" idx="3"/>
            <a:endCxn id="130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44606</xdr:colOff>
      <xdr:row>320</xdr:row>
      <xdr:rowOff>46759</xdr:rowOff>
    </xdr:from>
    <xdr:to>
      <xdr:col>11</xdr:col>
      <xdr:colOff>365516</xdr:colOff>
      <xdr:row>328</xdr:row>
      <xdr:rowOff>11557</xdr:rowOff>
    </xdr:to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01B464AC-D9FC-4275-82D5-6E44B3FF9B14}"/>
            </a:ext>
          </a:extLst>
        </xdr:cNvPr>
        <xdr:cNvSpPr txBox="1"/>
      </xdr:nvSpPr>
      <xdr:spPr>
        <a:xfrm>
          <a:off x="3849831" y="52681909"/>
          <a:ext cx="982910" cy="11935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58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8</xdr:col>
      <xdr:colOff>168132</xdr:colOff>
      <xdr:row>323</xdr:row>
      <xdr:rowOff>85725</xdr:rowOff>
    </xdr:from>
    <xdr:to>
      <xdr:col>9</xdr:col>
      <xdr:colOff>38100</xdr:colOff>
      <xdr:row>323</xdr:row>
      <xdr:rowOff>152324</xdr:rowOff>
    </xdr:to>
    <xdr:cxnSp macro="">
      <xdr:nvCxnSpPr>
        <xdr:cNvPr id="1309" name="Straight Connector 1308">
          <a:extLst>
            <a:ext uri="{FF2B5EF4-FFF2-40B4-BE49-F238E27FC236}">
              <a16:creationId xmlns:a16="http://schemas.microsoft.com/office/drawing/2014/main" id="{B77A2F7D-F5AE-419B-AC42-0065D81D0C7C}"/>
            </a:ext>
          </a:extLst>
        </xdr:cNvPr>
        <xdr:cNvCxnSpPr>
          <a:stCxn id="1169" idx="6"/>
        </xdr:cNvCxnSpPr>
      </xdr:nvCxnSpPr>
      <xdr:spPr>
        <a:xfrm flipV="1">
          <a:off x="3492357" y="53187600"/>
          <a:ext cx="250968" cy="66599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0905</xdr:colOff>
      <xdr:row>341</xdr:row>
      <xdr:rowOff>143740</xdr:rowOff>
    </xdr:from>
    <xdr:to>
      <xdr:col>18</xdr:col>
      <xdr:colOff>241112</xdr:colOff>
      <xdr:row>342</xdr:row>
      <xdr:rowOff>142944</xdr:rowOff>
    </xdr:to>
    <xdr:grpSp>
      <xdr:nvGrpSpPr>
        <xdr:cNvPr id="1310" name="Group 211">
          <a:extLst>
            <a:ext uri="{FF2B5EF4-FFF2-40B4-BE49-F238E27FC236}">
              <a16:creationId xmlns:a16="http://schemas.microsoft.com/office/drawing/2014/main" id="{61DDC13A-3081-4004-A096-48F9BDA661F1}"/>
            </a:ext>
          </a:extLst>
        </xdr:cNvPr>
        <xdr:cNvGrpSpPr>
          <a:grpSpLocks/>
        </xdr:cNvGrpSpPr>
      </xdr:nvGrpSpPr>
      <xdr:grpSpPr bwMode="auto">
        <a:xfrm rot="938275">
          <a:off x="7020964" y="56643799"/>
          <a:ext cx="190207" cy="178498"/>
          <a:chOff x="3494882" y="6020720"/>
          <a:chExt cx="153760" cy="144236"/>
        </a:xfrm>
      </xdr:grpSpPr>
      <xdr:sp macro="" textlink="">
        <xdr:nvSpPr>
          <xdr:cNvPr id="1311" name="Oval 1310">
            <a:extLst>
              <a:ext uri="{FF2B5EF4-FFF2-40B4-BE49-F238E27FC236}">
                <a16:creationId xmlns:a16="http://schemas.microsoft.com/office/drawing/2014/main" id="{C6B73639-B00C-3095-CF09-B9593773425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12" name="Straight Connector 1311">
            <a:extLst>
              <a:ext uri="{FF2B5EF4-FFF2-40B4-BE49-F238E27FC236}">
                <a16:creationId xmlns:a16="http://schemas.microsoft.com/office/drawing/2014/main" id="{777756B0-DD4A-D28E-D86D-AD66FAD9A29A}"/>
              </a:ext>
            </a:extLst>
          </xdr:cNvPr>
          <xdr:cNvCxnSpPr>
            <a:stCxn id="1311" idx="1"/>
            <a:endCxn id="131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3" name="Straight Connector 1312">
            <a:extLst>
              <a:ext uri="{FF2B5EF4-FFF2-40B4-BE49-F238E27FC236}">
                <a16:creationId xmlns:a16="http://schemas.microsoft.com/office/drawing/2014/main" id="{3A3B7E7D-ED53-E793-8F8E-EF34D3AE449E}"/>
              </a:ext>
            </a:extLst>
          </xdr:cNvPr>
          <xdr:cNvCxnSpPr>
            <a:stCxn id="1311" idx="3"/>
            <a:endCxn id="131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98036</xdr:colOff>
      <xdr:row>351</xdr:row>
      <xdr:rowOff>103861</xdr:rowOff>
    </xdr:from>
    <xdr:to>
      <xdr:col>14</xdr:col>
      <xdr:colOff>107243</xdr:colOff>
      <xdr:row>352</xdr:row>
      <xdr:rowOff>101702</xdr:rowOff>
    </xdr:to>
    <xdr:grpSp>
      <xdr:nvGrpSpPr>
        <xdr:cNvPr id="1314" name="Group 211">
          <a:extLst>
            <a:ext uri="{FF2B5EF4-FFF2-40B4-BE49-F238E27FC236}">
              <a16:creationId xmlns:a16="http://schemas.microsoft.com/office/drawing/2014/main" id="{493F23FF-2B94-4BAB-A07B-E122F187A25F}"/>
            </a:ext>
          </a:extLst>
        </xdr:cNvPr>
        <xdr:cNvGrpSpPr>
          <a:grpSpLocks/>
        </xdr:cNvGrpSpPr>
      </xdr:nvGrpSpPr>
      <xdr:grpSpPr bwMode="auto">
        <a:xfrm rot="20933077">
          <a:off x="5374301" y="58396861"/>
          <a:ext cx="190207" cy="177135"/>
          <a:chOff x="3494882" y="6020720"/>
          <a:chExt cx="153760" cy="144236"/>
        </a:xfrm>
      </xdr:grpSpPr>
      <xdr:sp macro="" textlink="">
        <xdr:nvSpPr>
          <xdr:cNvPr id="1315" name="Oval 1314">
            <a:extLst>
              <a:ext uri="{FF2B5EF4-FFF2-40B4-BE49-F238E27FC236}">
                <a16:creationId xmlns:a16="http://schemas.microsoft.com/office/drawing/2014/main" id="{7B150457-D8FB-173C-953C-D3D536799B1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16" name="Straight Connector 1315">
            <a:extLst>
              <a:ext uri="{FF2B5EF4-FFF2-40B4-BE49-F238E27FC236}">
                <a16:creationId xmlns:a16="http://schemas.microsoft.com/office/drawing/2014/main" id="{230AE2AA-B8D0-2467-0FEB-8895AB2BEB85}"/>
              </a:ext>
            </a:extLst>
          </xdr:cNvPr>
          <xdr:cNvCxnSpPr>
            <a:stCxn id="1315" idx="1"/>
            <a:endCxn id="131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7" name="Straight Connector 1316">
            <a:extLst>
              <a:ext uri="{FF2B5EF4-FFF2-40B4-BE49-F238E27FC236}">
                <a16:creationId xmlns:a16="http://schemas.microsoft.com/office/drawing/2014/main" id="{180D549D-448A-B2C7-3AD4-CDE0C148D553}"/>
              </a:ext>
            </a:extLst>
          </xdr:cNvPr>
          <xdr:cNvCxnSpPr>
            <a:stCxn id="1315" idx="3"/>
            <a:endCxn id="131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42217</xdr:colOff>
      <xdr:row>342</xdr:row>
      <xdr:rowOff>26598</xdr:rowOff>
    </xdr:from>
    <xdr:to>
      <xdr:col>18</xdr:col>
      <xdr:colOff>54425</xdr:colOff>
      <xdr:row>345</xdr:row>
      <xdr:rowOff>125247</xdr:rowOff>
    </xdr:to>
    <xdr:cxnSp macro="">
      <xdr:nvCxnSpPr>
        <xdr:cNvPr id="1318" name="Straight Connector 1317">
          <a:extLst>
            <a:ext uri="{FF2B5EF4-FFF2-40B4-BE49-F238E27FC236}">
              <a16:creationId xmlns:a16="http://schemas.microsoft.com/office/drawing/2014/main" id="{03330C3B-DBD9-4BC7-BBC3-FE9EC07238F9}"/>
            </a:ext>
          </a:extLst>
        </xdr:cNvPr>
        <xdr:cNvCxnSpPr>
          <a:stCxn id="1311" idx="2"/>
          <a:endCxn id="1321" idx="1"/>
        </xdr:cNvCxnSpPr>
      </xdr:nvCxnSpPr>
      <xdr:spPr>
        <a:xfrm flipH="1">
          <a:off x="6071517" y="56309823"/>
          <a:ext cx="955208" cy="641574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34855</xdr:colOff>
      <xdr:row>353</xdr:row>
      <xdr:rowOff>17156</xdr:rowOff>
    </xdr:from>
    <xdr:to>
      <xdr:col>14</xdr:col>
      <xdr:colOff>218899</xdr:colOff>
      <xdr:row>358</xdr:row>
      <xdr:rowOff>75134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D516D17F-343E-448F-BBA3-B2CF99A4415D}"/>
            </a:ext>
          </a:extLst>
        </xdr:cNvPr>
        <xdr:cNvSpPr/>
      </xdr:nvSpPr>
      <xdr:spPr>
        <a:xfrm rot="2036667">
          <a:off x="5411680" y="58291106"/>
          <a:ext cx="265044" cy="819978"/>
        </a:xfrm>
        <a:prstGeom prst="rect">
          <a:avLst/>
        </a:prstGeom>
        <a:pattFill prst="dkHorz">
          <a:fgClr>
            <a:schemeClr val="accent1"/>
          </a:fgClr>
          <a:bgClr>
            <a:schemeClr val="bg1"/>
          </a:bgClr>
        </a:patt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96387</xdr:colOff>
      <xdr:row>345</xdr:row>
      <xdr:rowOff>113332</xdr:rowOff>
    </xdr:from>
    <xdr:to>
      <xdr:col>16</xdr:col>
      <xdr:colOff>5594</xdr:colOff>
      <xdr:row>346</xdr:row>
      <xdr:rowOff>112534</xdr:rowOff>
    </xdr:to>
    <xdr:grpSp>
      <xdr:nvGrpSpPr>
        <xdr:cNvPr id="1320" name="Group 211">
          <a:extLst>
            <a:ext uri="{FF2B5EF4-FFF2-40B4-BE49-F238E27FC236}">
              <a16:creationId xmlns:a16="http://schemas.microsoft.com/office/drawing/2014/main" id="{F5F871D6-AB79-42C1-A3A5-61008C7AE077}"/>
            </a:ext>
          </a:extLst>
        </xdr:cNvPr>
        <xdr:cNvGrpSpPr>
          <a:grpSpLocks/>
        </xdr:cNvGrpSpPr>
      </xdr:nvGrpSpPr>
      <xdr:grpSpPr bwMode="auto">
        <a:xfrm rot="860099">
          <a:off x="6023446" y="57330567"/>
          <a:ext cx="190207" cy="178496"/>
          <a:chOff x="3494882" y="6020720"/>
          <a:chExt cx="153760" cy="144236"/>
        </a:xfrm>
      </xdr:grpSpPr>
      <xdr:sp macro="" textlink="">
        <xdr:nvSpPr>
          <xdr:cNvPr id="1321" name="Oval 1320">
            <a:extLst>
              <a:ext uri="{FF2B5EF4-FFF2-40B4-BE49-F238E27FC236}">
                <a16:creationId xmlns:a16="http://schemas.microsoft.com/office/drawing/2014/main" id="{18523AFF-1084-720D-EAC5-F13EF89C497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22" name="Straight Connector 1321">
            <a:extLst>
              <a:ext uri="{FF2B5EF4-FFF2-40B4-BE49-F238E27FC236}">
                <a16:creationId xmlns:a16="http://schemas.microsoft.com/office/drawing/2014/main" id="{3AF2B35A-476C-8EDE-2D67-2E67A34CB958}"/>
              </a:ext>
            </a:extLst>
          </xdr:cNvPr>
          <xdr:cNvCxnSpPr>
            <a:stCxn id="1321" idx="1"/>
            <a:endCxn id="132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3" name="Straight Connector 1322">
            <a:extLst>
              <a:ext uri="{FF2B5EF4-FFF2-40B4-BE49-F238E27FC236}">
                <a16:creationId xmlns:a16="http://schemas.microsoft.com/office/drawing/2014/main" id="{9D5260AF-96FD-CF48-0D28-CE65E78AFD81}"/>
              </a:ext>
            </a:extLst>
          </xdr:cNvPr>
          <xdr:cNvCxnSpPr>
            <a:stCxn id="1321" idx="3"/>
            <a:endCxn id="132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516591</xdr:colOff>
      <xdr:row>358</xdr:row>
      <xdr:rowOff>7202</xdr:rowOff>
    </xdr:from>
    <xdr:to>
      <xdr:col>13</xdr:col>
      <xdr:colOff>238981</xdr:colOff>
      <xdr:row>374</xdr:row>
      <xdr:rowOff>146957</xdr:rowOff>
    </xdr:to>
    <xdr:sp macro="" textlink="">
      <xdr:nvSpPr>
        <xdr:cNvPr id="1324" name="Freeform: Shape 1323">
          <a:extLst>
            <a:ext uri="{FF2B5EF4-FFF2-40B4-BE49-F238E27FC236}">
              <a16:creationId xmlns:a16="http://schemas.microsoft.com/office/drawing/2014/main" id="{1443F133-55A5-4FA2-8EB9-93445B6F296D}"/>
            </a:ext>
          </a:extLst>
        </xdr:cNvPr>
        <xdr:cNvSpPr/>
      </xdr:nvSpPr>
      <xdr:spPr>
        <a:xfrm>
          <a:off x="992841" y="59043152"/>
          <a:ext cx="4322965" cy="2616255"/>
        </a:xfrm>
        <a:custGeom>
          <a:avLst/>
          <a:gdLst>
            <a:gd name="connsiteX0" fmla="*/ 5524500 w 5524500"/>
            <a:gd name="connsiteY0" fmla="*/ 0 h 4291853"/>
            <a:gd name="connsiteX1" fmla="*/ 5143500 w 5524500"/>
            <a:gd name="connsiteY1" fmla="*/ 784411 h 4291853"/>
            <a:gd name="connsiteX2" fmla="*/ 4829736 w 5524500"/>
            <a:gd name="connsiteY2" fmla="*/ 1602441 h 4291853"/>
            <a:gd name="connsiteX3" fmla="*/ 3910853 w 5524500"/>
            <a:gd name="connsiteY3" fmla="*/ 1994647 h 4291853"/>
            <a:gd name="connsiteX4" fmla="*/ 3104030 w 5524500"/>
            <a:gd name="connsiteY4" fmla="*/ 2353235 h 4291853"/>
            <a:gd name="connsiteX5" fmla="*/ 2353236 w 5524500"/>
            <a:gd name="connsiteY5" fmla="*/ 2790264 h 4291853"/>
            <a:gd name="connsiteX6" fmla="*/ 1591236 w 5524500"/>
            <a:gd name="connsiteY6" fmla="*/ 3429000 h 4291853"/>
            <a:gd name="connsiteX7" fmla="*/ 862853 w 5524500"/>
            <a:gd name="connsiteY7" fmla="*/ 3866029 h 4291853"/>
            <a:gd name="connsiteX8" fmla="*/ 0 w 5524500"/>
            <a:gd name="connsiteY8" fmla="*/ 4291853 h 4291853"/>
            <a:gd name="connsiteX0" fmla="*/ 5524500 w 5524500"/>
            <a:gd name="connsiteY0" fmla="*/ 0 h 4291853"/>
            <a:gd name="connsiteX1" fmla="*/ 5143500 w 5524500"/>
            <a:gd name="connsiteY1" fmla="*/ 784411 h 4291853"/>
            <a:gd name="connsiteX2" fmla="*/ 4829736 w 5524500"/>
            <a:gd name="connsiteY2" fmla="*/ 1602441 h 4291853"/>
            <a:gd name="connsiteX3" fmla="*/ 3910853 w 5524500"/>
            <a:gd name="connsiteY3" fmla="*/ 1994647 h 4291853"/>
            <a:gd name="connsiteX4" fmla="*/ 3104030 w 5524500"/>
            <a:gd name="connsiteY4" fmla="*/ 2353235 h 4291853"/>
            <a:gd name="connsiteX5" fmla="*/ 2353236 w 5524500"/>
            <a:gd name="connsiteY5" fmla="*/ 2790264 h 4291853"/>
            <a:gd name="connsiteX6" fmla="*/ 1591236 w 5524500"/>
            <a:gd name="connsiteY6" fmla="*/ 3429000 h 4291853"/>
            <a:gd name="connsiteX7" fmla="*/ 862853 w 5524500"/>
            <a:gd name="connsiteY7" fmla="*/ 3866029 h 4291853"/>
            <a:gd name="connsiteX8" fmla="*/ 0 w 5524500"/>
            <a:gd name="connsiteY8" fmla="*/ 4291853 h 4291853"/>
            <a:gd name="connsiteX0" fmla="*/ 5524500 w 5524500"/>
            <a:gd name="connsiteY0" fmla="*/ 0 h 4291853"/>
            <a:gd name="connsiteX1" fmla="*/ 5143500 w 5524500"/>
            <a:gd name="connsiteY1" fmla="*/ 784411 h 4291853"/>
            <a:gd name="connsiteX2" fmla="*/ 4821015 w 5524500"/>
            <a:gd name="connsiteY2" fmla="*/ 1590485 h 4291853"/>
            <a:gd name="connsiteX3" fmla="*/ 3910853 w 5524500"/>
            <a:gd name="connsiteY3" fmla="*/ 1994647 h 4291853"/>
            <a:gd name="connsiteX4" fmla="*/ 3104030 w 5524500"/>
            <a:gd name="connsiteY4" fmla="*/ 2353235 h 4291853"/>
            <a:gd name="connsiteX5" fmla="*/ 2353236 w 5524500"/>
            <a:gd name="connsiteY5" fmla="*/ 2790264 h 4291853"/>
            <a:gd name="connsiteX6" fmla="*/ 1591236 w 5524500"/>
            <a:gd name="connsiteY6" fmla="*/ 3429000 h 4291853"/>
            <a:gd name="connsiteX7" fmla="*/ 862853 w 5524500"/>
            <a:gd name="connsiteY7" fmla="*/ 3866029 h 4291853"/>
            <a:gd name="connsiteX8" fmla="*/ 0 w 5524500"/>
            <a:gd name="connsiteY8" fmla="*/ 4291853 h 4291853"/>
            <a:gd name="connsiteX0" fmla="*/ 5524500 w 5524500"/>
            <a:gd name="connsiteY0" fmla="*/ 0 h 4291853"/>
            <a:gd name="connsiteX1" fmla="*/ 5143500 w 5524500"/>
            <a:gd name="connsiteY1" fmla="*/ 784411 h 4291853"/>
            <a:gd name="connsiteX2" fmla="*/ 4821015 w 5524500"/>
            <a:gd name="connsiteY2" fmla="*/ 1590485 h 4291853"/>
            <a:gd name="connsiteX3" fmla="*/ 3910853 w 5524500"/>
            <a:gd name="connsiteY3" fmla="*/ 1994647 h 4291853"/>
            <a:gd name="connsiteX4" fmla="*/ 3104030 w 5524500"/>
            <a:gd name="connsiteY4" fmla="*/ 2353235 h 4291853"/>
            <a:gd name="connsiteX5" fmla="*/ 2353236 w 5524500"/>
            <a:gd name="connsiteY5" fmla="*/ 2790264 h 4291853"/>
            <a:gd name="connsiteX6" fmla="*/ 1591236 w 5524500"/>
            <a:gd name="connsiteY6" fmla="*/ 3429000 h 4291853"/>
            <a:gd name="connsiteX7" fmla="*/ 862853 w 5524500"/>
            <a:gd name="connsiteY7" fmla="*/ 3866029 h 4291853"/>
            <a:gd name="connsiteX8" fmla="*/ 0 w 5524500"/>
            <a:gd name="connsiteY8" fmla="*/ 4291853 h 4291853"/>
            <a:gd name="connsiteX0" fmla="*/ 5524500 w 5524500"/>
            <a:gd name="connsiteY0" fmla="*/ 0 h 4291853"/>
            <a:gd name="connsiteX1" fmla="*/ 5143500 w 5524500"/>
            <a:gd name="connsiteY1" fmla="*/ 784411 h 4291853"/>
            <a:gd name="connsiteX2" fmla="*/ 4821015 w 5524500"/>
            <a:gd name="connsiteY2" fmla="*/ 1590485 h 4291853"/>
            <a:gd name="connsiteX3" fmla="*/ 3910853 w 5524500"/>
            <a:gd name="connsiteY3" fmla="*/ 1994647 h 4291853"/>
            <a:gd name="connsiteX4" fmla="*/ 3104030 w 5524500"/>
            <a:gd name="connsiteY4" fmla="*/ 2353235 h 4291853"/>
            <a:gd name="connsiteX5" fmla="*/ 2353236 w 5524500"/>
            <a:gd name="connsiteY5" fmla="*/ 2790264 h 4291853"/>
            <a:gd name="connsiteX6" fmla="*/ 1591236 w 5524500"/>
            <a:gd name="connsiteY6" fmla="*/ 3429000 h 4291853"/>
            <a:gd name="connsiteX7" fmla="*/ 862853 w 5524500"/>
            <a:gd name="connsiteY7" fmla="*/ 3866029 h 4291853"/>
            <a:gd name="connsiteX8" fmla="*/ 0 w 5524500"/>
            <a:gd name="connsiteY8" fmla="*/ 4291853 h 4291853"/>
            <a:gd name="connsiteX0" fmla="*/ 5524500 w 5524500"/>
            <a:gd name="connsiteY0" fmla="*/ 0 h 4291853"/>
            <a:gd name="connsiteX1" fmla="*/ 5143500 w 5524500"/>
            <a:gd name="connsiteY1" fmla="*/ 784411 h 4291853"/>
            <a:gd name="connsiteX2" fmla="*/ 4821015 w 5524500"/>
            <a:gd name="connsiteY2" fmla="*/ 1590485 h 4291853"/>
            <a:gd name="connsiteX3" fmla="*/ 3910853 w 5524500"/>
            <a:gd name="connsiteY3" fmla="*/ 1994647 h 4291853"/>
            <a:gd name="connsiteX4" fmla="*/ 3104030 w 5524500"/>
            <a:gd name="connsiteY4" fmla="*/ 2353235 h 4291853"/>
            <a:gd name="connsiteX5" fmla="*/ 2353236 w 5524500"/>
            <a:gd name="connsiteY5" fmla="*/ 2790264 h 4291853"/>
            <a:gd name="connsiteX6" fmla="*/ 1591236 w 5524500"/>
            <a:gd name="connsiteY6" fmla="*/ 3429000 h 4291853"/>
            <a:gd name="connsiteX7" fmla="*/ 862853 w 5524500"/>
            <a:gd name="connsiteY7" fmla="*/ 3866029 h 4291853"/>
            <a:gd name="connsiteX8" fmla="*/ 0 w 5524500"/>
            <a:gd name="connsiteY8" fmla="*/ 4291853 h 4291853"/>
            <a:gd name="connsiteX0" fmla="*/ 5524500 w 5524500"/>
            <a:gd name="connsiteY0" fmla="*/ 0 h 4291853"/>
            <a:gd name="connsiteX1" fmla="*/ 5167912 w 5524500"/>
            <a:gd name="connsiteY1" fmla="*/ 784411 h 4291853"/>
            <a:gd name="connsiteX2" fmla="*/ 4821015 w 5524500"/>
            <a:gd name="connsiteY2" fmla="*/ 1590485 h 4291853"/>
            <a:gd name="connsiteX3" fmla="*/ 3910853 w 5524500"/>
            <a:gd name="connsiteY3" fmla="*/ 1994647 h 4291853"/>
            <a:gd name="connsiteX4" fmla="*/ 3104030 w 5524500"/>
            <a:gd name="connsiteY4" fmla="*/ 2353235 h 4291853"/>
            <a:gd name="connsiteX5" fmla="*/ 2353236 w 5524500"/>
            <a:gd name="connsiteY5" fmla="*/ 2790264 h 4291853"/>
            <a:gd name="connsiteX6" fmla="*/ 1591236 w 5524500"/>
            <a:gd name="connsiteY6" fmla="*/ 3429000 h 4291853"/>
            <a:gd name="connsiteX7" fmla="*/ 862853 w 5524500"/>
            <a:gd name="connsiteY7" fmla="*/ 3866029 h 4291853"/>
            <a:gd name="connsiteX8" fmla="*/ 0 w 5524500"/>
            <a:gd name="connsiteY8" fmla="*/ 4291853 h 4291853"/>
            <a:gd name="connsiteX0" fmla="*/ 4661647 w 4661647"/>
            <a:gd name="connsiteY0" fmla="*/ 0 h 3866029"/>
            <a:gd name="connsiteX1" fmla="*/ 4305059 w 4661647"/>
            <a:gd name="connsiteY1" fmla="*/ 784411 h 3866029"/>
            <a:gd name="connsiteX2" fmla="*/ 3958162 w 4661647"/>
            <a:gd name="connsiteY2" fmla="*/ 1590485 h 3866029"/>
            <a:gd name="connsiteX3" fmla="*/ 3048000 w 4661647"/>
            <a:gd name="connsiteY3" fmla="*/ 1994647 h 3866029"/>
            <a:gd name="connsiteX4" fmla="*/ 2241177 w 4661647"/>
            <a:gd name="connsiteY4" fmla="*/ 2353235 h 3866029"/>
            <a:gd name="connsiteX5" fmla="*/ 1490383 w 4661647"/>
            <a:gd name="connsiteY5" fmla="*/ 2790264 h 3866029"/>
            <a:gd name="connsiteX6" fmla="*/ 728383 w 4661647"/>
            <a:gd name="connsiteY6" fmla="*/ 3429000 h 3866029"/>
            <a:gd name="connsiteX7" fmla="*/ 0 w 4661647"/>
            <a:gd name="connsiteY7" fmla="*/ 3866029 h 3866029"/>
            <a:gd name="connsiteX0" fmla="*/ 4719662 w 4719662"/>
            <a:gd name="connsiteY0" fmla="*/ 0 h 3980751"/>
            <a:gd name="connsiteX1" fmla="*/ 4305059 w 4719662"/>
            <a:gd name="connsiteY1" fmla="*/ 899133 h 3980751"/>
            <a:gd name="connsiteX2" fmla="*/ 3958162 w 4719662"/>
            <a:gd name="connsiteY2" fmla="*/ 1705207 h 3980751"/>
            <a:gd name="connsiteX3" fmla="*/ 3048000 w 4719662"/>
            <a:gd name="connsiteY3" fmla="*/ 2109369 h 3980751"/>
            <a:gd name="connsiteX4" fmla="*/ 2241177 w 4719662"/>
            <a:gd name="connsiteY4" fmla="*/ 2467957 h 3980751"/>
            <a:gd name="connsiteX5" fmla="*/ 1490383 w 4719662"/>
            <a:gd name="connsiteY5" fmla="*/ 2904986 h 3980751"/>
            <a:gd name="connsiteX6" fmla="*/ 728383 w 4719662"/>
            <a:gd name="connsiteY6" fmla="*/ 3543722 h 3980751"/>
            <a:gd name="connsiteX7" fmla="*/ 0 w 4719662"/>
            <a:gd name="connsiteY7" fmla="*/ 3980751 h 3980751"/>
            <a:gd name="connsiteX0" fmla="*/ 4719662 w 4719662"/>
            <a:gd name="connsiteY0" fmla="*/ 0 h 4005334"/>
            <a:gd name="connsiteX1" fmla="*/ 4305059 w 4719662"/>
            <a:gd name="connsiteY1" fmla="*/ 923716 h 4005334"/>
            <a:gd name="connsiteX2" fmla="*/ 3958162 w 4719662"/>
            <a:gd name="connsiteY2" fmla="*/ 1729790 h 4005334"/>
            <a:gd name="connsiteX3" fmla="*/ 3048000 w 4719662"/>
            <a:gd name="connsiteY3" fmla="*/ 2133952 h 4005334"/>
            <a:gd name="connsiteX4" fmla="*/ 2241177 w 4719662"/>
            <a:gd name="connsiteY4" fmla="*/ 2492540 h 4005334"/>
            <a:gd name="connsiteX5" fmla="*/ 1490383 w 4719662"/>
            <a:gd name="connsiteY5" fmla="*/ 2929569 h 4005334"/>
            <a:gd name="connsiteX6" fmla="*/ 728383 w 4719662"/>
            <a:gd name="connsiteY6" fmla="*/ 3568305 h 4005334"/>
            <a:gd name="connsiteX7" fmla="*/ 0 w 4719662"/>
            <a:gd name="connsiteY7" fmla="*/ 4005334 h 4005334"/>
            <a:gd name="connsiteX0" fmla="*/ 4737067 w 4737067"/>
            <a:gd name="connsiteY0" fmla="*/ 0 h 4046306"/>
            <a:gd name="connsiteX1" fmla="*/ 4305059 w 4737067"/>
            <a:gd name="connsiteY1" fmla="*/ 964688 h 4046306"/>
            <a:gd name="connsiteX2" fmla="*/ 3958162 w 4737067"/>
            <a:gd name="connsiteY2" fmla="*/ 1770762 h 4046306"/>
            <a:gd name="connsiteX3" fmla="*/ 3048000 w 4737067"/>
            <a:gd name="connsiteY3" fmla="*/ 2174924 h 4046306"/>
            <a:gd name="connsiteX4" fmla="*/ 2241177 w 4737067"/>
            <a:gd name="connsiteY4" fmla="*/ 2533512 h 4046306"/>
            <a:gd name="connsiteX5" fmla="*/ 1490383 w 4737067"/>
            <a:gd name="connsiteY5" fmla="*/ 2970541 h 4046306"/>
            <a:gd name="connsiteX6" fmla="*/ 728383 w 4737067"/>
            <a:gd name="connsiteY6" fmla="*/ 3609277 h 4046306"/>
            <a:gd name="connsiteX7" fmla="*/ 0 w 4737067"/>
            <a:gd name="connsiteY7" fmla="*/ 4046306 h 4046306"/>
            <a:gd name="connsiteX0" fmla="*/ 4587780 w 4587780"/>
            <a:gd name="connsiteY0" fmla="*/ 0 h 3986529"/>
            <a:gd name="connsiteX1" fmla="*/ 4155772 w 4587780"/>
            <a:gd name="connsiteY1" fmla="*/ 964688 h 3986529"/>
            <a:gd name="connsiteX2" fmla="*/ 3808875 w 4587780"/>
            <a:gd name="connsiteY2" fmla="*/ 1770762 h 3986529"/>
            <a:gd name="connsiteX3" fmla="*/ 2898713 w 4587780"/>
            <a:gd name="connsiteY3" fmla="*/ 2174924 h 3986529"/>
            <a:gd name="connsiteX4" fmla="*/ 2091890 w 4587780"/>
            <a:gd name="connsiteY4" fmla="*/ 2533512 h 3986529"/>
            <a:gd name="connsiteX5" fmla="*/ 1341096 w 4587780"/>
            <a:gd name="connsiteY5" fmla="*/ 2970541 h 3986529"/>
            <a:gd name="connsiteX6" fmla="*/ 579096 w 4587780"/>
            <a:gd name="connsiteY6" fmla="*/ 3609277 h 3986529"/>
            <a:gd name="connsiteX7" fmla="*/ 0 w 4587780"/>
            <a:gd name="connsiteY7" fmla="*/ 3986529 h 3986529"/>
            <a:gd name="connsiteX0" fmla="*/ 4570376 w 4570376"/>
            <a:gd name="connsiteY0" fmla="*/ 0 h 3970145"/>
            <a:gd name="connsiteX1" fmla="*/ 4138368 w 4570376"/>
            <a:gd name="connsiteY1" fmla="*/ 964688 h 3970145"/>
            <a:gd name="connsiteX2" fmla="*/ 3791471 w 4570376"/>
            <a:gd name="connsiteY2" fmla="*/ 1770762 h 3970145"/>
            <a:gd name="connsiteX3" fmla="*/ 2881309 w 4570376"/>
            <a:gd name="connsiteY3" fmla="*/ 2174924 h 3970145"/>
            <a:gd name="connsiteX4" fmla="*/ 2074486 w 4570376"/>
            <a:gd name="connsiteY4" fmla="*/ 2533512 h 3970145"/>
            <a:gd name="connsiteX5" fmla="*/ 1323692 w 4570376"/>
            <a:gd name="connsiteY5" fmla="*/ 2970541 h 3970145"/>
            <a:gd name="connsiteX6" fmla="*/ 561692 w 4570376"/>
            <a:gd name="connsiteY6" fmla="*/ 3609277 h 3970145"/>
            <a:gd name="connsiteX7" fmla="*/ 0 w 4570376"/>
            <a:gd name="connsiteY7" fmla="*/ 3970145 h 3970145"/>
            <a:gd name="connsiteX0" fmla="*/ 4541369 w 4541369"/>
            <a:gd name="connsiteY0" fmla="*/ 0 h 3929186"/>
            <a:gd name="connsiteX1" fmla="*/ 4109361 w 4541369"/>
            <a:gd name="connsiteY1" fmla="*/ 964688 h 3929186"/>
            <a:gd name="connsiteX2" fmla="*/ 3762464 w 4541369"/>
            <a:gd name="connsiteY2" fmla="*/ 1770762 h 3929186"/>
            <a:gd name="connsiteX3" fmla="*/ 2852302 w 4541369"/>
            <a:gd name="connsiteY3" fmla="*/ 2174924 h 3929186"/>
            <a:gd name="connsiteX4" fmla="*/ 2045479 w 4541369"/>
            <a:gd name="connsiteY4" fmla="*/ 2533512 h 3929186"/>
            <a:gd name="connsiteX5" fmla="*/ 1294685 w 4541369"/>
            <a:gd name="connsiteY5" fmla="*/ 2970541 h 3929186"/>
            <a:gd name="connsiteX6" fmla="*/ 532685 w 4541369"/>
            <a:gd name="connsiteY6" fmla="*/ 3609277 h 3929186"/>
            <a:gd name="connsiteX7" fmla="*/ 0 w 4541369"/>
            <a:gd name="connsiteY7" fmla="*/ 3929186 h 3929186"/>
            <a:gd name="connsiteX0" fmla="*/ 4008684 w 4008684"/>
            <a:gd name="connsiteY0" fmla="*/ 0 h 3609277"/>
            <a:gd name="connsiteX1" fmla="*/ 3576676 w 4008684"/>
            <a:gd name="connsiteY1" fmla="*/ 964688 h 3609277"/>
            <a:gd name="connsiteX2" fmla="*/ 3229779 w 4008684"/>
            <a:gd name="connsiteY2" fmla="*/ 1770762 h 3609277"/>
            <a:gd name="connsiteX3" fmla="*/ 2319617 w 4008684"/>
            <a:gd name="connsiteY3" fmla="*/ 2174924 h 3609277"/>
            <a:gd name="connsiteX4" fmla="*/ 1512794 w 4008684"/>
            <a:gd name="connsiteY4" fmla="*/ 2533512 h 3609277"/>
            <a:gd name="connsiteX5" fmla="*/ 762000 w 4008684"/>
            <a:gd name="connsiteY5" fmla="*/ 2970541 h 3609277"/>
            <a:gd name="connsiteX6" fmla="*/ 0 w 4008684"/>
            <a:gd name="connsiteY6" fmla="*/ 3609277 h 3609277"/>
            <a:gd name="connsiteX0" fmla="*/ 3246684 w 3246684"/>
            <a:gd name="connsiteY0" fmla="*/ 0 h 2970541"/>
            <a:gd name="connsiteX1" fmla="*/ 2814676 w 3246684"/>
            <a:gd name="connsiteY1" fmla="*/ 964688 h 2970541"/>
            <a:gd name="connsiteX2" fmla="*/ 2467779 w 3246684"/>
            <a:gd name="connsiteY2" fmla="*/ 1770762 h 2970541"/>
            <a:gd name="connsiteX3" fmla="*/ 1557617 w 3246684"/>
            <a:gd name="connsiteY3" fmla="*/ 2174924 h 2970541"/>
            <a:gd name="connsiteX4" fmla="*/ 750794 w 3246684"/>
            <a:gd name="connsiteY4" fmla="*/ 2533512 h 2970541"/>
            <a:gd name="connsiteX5" fmla="*/ 0 w 3246684"/>
            <a:gd name="connsiteY5" fmla="*/ 2970541 h 2970541"/>
            <a:gd name="connsiteX0" fmla="*/ 2495890 w 2495890"/>
            <a:gd name="connsiteY0" fmla="*/ 0 h 2533512"/>
            <a:gd name="connsiteX1" fmla="*/ 2063882 w 2495890"/>
            <a:gd name="connsiteY1" fmla="*/ 964688 h 2533512"/>
            <a:gd name="connsiteX2" fmla="*/ 1716985 w 2495890"/>
            <a:gd name="connsiteY2" fmla="*/ 1770762 h 2533512"/>
            <a:gd name="connsiteX3" fmla="*/ 806823 w 2495890"/>
            <a:gd name="connsiteY3" fmla="*/ 2174924 h 2533512"/>
            <a:gd name="connsiteX4" fmla="*/ 0 w 2495890"/>
            <a:gd name="connsiteY4" fmla="*/ 2533512 h 2533512"/>
            <a:gd name="connsiteX0" fmla="*/ 2475140 w 2475140"/>
            <a:gd name="connsiteY0" fmla="*/ 0 h 2625777"/>
            <a:gd name="connsiteX1" fmla="*/ 2043132 w 2475140"/>
            <a:gd name="connsiteY1" fmla="*/ 964688 h 2625777"/>
            <a:gd name="connsiteX2" fmla="*/ 1696235 w 2475140"/>
            <a:gd name="connsiteY2" fmla="*/ 1770762 h 2625777"/>
            <a:gd name="connsiteX3" fmla="*/ 786073 w 2475140"/>
            <a:gd name="connsiteY3" fmla="*/ 2174924 h 2625777"/>
            <a:gd name="connsiteX4" fmla="*/ 0 w 2475140"/>
            <a:gd name="connsiteY4" fmla="*/ 2625777 h 2625777"/>
            <a:gd name="connsiteX0" fmla="*/ 2903970 w 2903970"/>
            <a:gd name="connsiteY0" fmla="*/ 0 h 2971771"/>
            <a:gd name="connsiteX1" fmla="*/ 2471962 w 2903970"/>
            <a:gd name="connsiteY1" fmla="*/ 964688 h 2971771"/>
            <a:gd name="connsiteX2" fmla="*/ 2125065 w 2903970"/>
            <a:gd name="connsiteY2" fmla="*/ 1770762 h 2971771"/>
            <a:gd name="connsiteX3" fmla="*/ 1214903 w 2903970"/>
            <a:gd name="connsiteY3" fmla="*/ 2174924 h 2971771"/>
            <a:gd name="connsiteX4" fmla="*/ 0 w 2903970"/>
            <a:gd name="connsiteY4" fmla="*/ 2971771 h 2971771"/>
            <a:gd name="connsiteX0" fmla="*/ 3139135 w 3139135"/>
            <a:gd name="connsiteY0" fmla="*/ 0 h 3133235"/>
            <a:gd name="connsiteX1" fmla="*/ 2707127 w 3139135"/>
            <a:gd name="connsiteY1" fmla="*/ 964688 h 3133235"/>
            <a:gd name="connsiteX2" fmla="*/ 2360230 w 3139135"/>
            <a:gd name="connsiteY2" fmla="*/ 1770762 h 3133235"/>
            <a:gd name="connsiteX3" fmla="*/ 1450068 w 3139135"/>
            <a:gd name="connsiteY3" fmla="*/ 2174924 h 3133235"/>
            <a:gd name="connsiteX4" fmla="*/ 0 w 3139135"/>
            <a:gd name="connsiteY4" fmla="*/ 3133235 h 313323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3139135" h="3133235">
              <a:moveTo>
                <a:pt x="3139135" y="0"/>
              </a:moveTo>
              <a:lnTo>
                <a:pt x="2707127" y="964688"/>
              </a:lnTo>
              <a:cubicBezTo>
                <a:pt x="2602539" y="1237365"/>
                <a:pt x="2505807" y="1611144"/>
                <a:pt x="2360230" y="1770762"/>
              </a:cubicBezTo>
              <a:lnTo>
                <a:pt x="1450068" y="2174924"/>
              </a:lnTo>
              <a:lnTo>
                <a:pt x="0" y="3133235"/>
              </a:ln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91028</xdr:colOff>
      <xdr:row>358</xdr:row>
      <xdr:rowOff>76888</xdr:rowOff>
    </xdr:from>
    <xdr:to>
      <xdr:col>11</xdr:col>
      <xdr:colOff>324729</xdr:colOff>
      <xdr:row>367</xdr:row>
      <xdr:rowOff>34045</xdr:rowOff>
    </xdr:to>
    <xdr:cxnSp macro="">
      <xdr:nvCxnSpPr>
        <xdr:cNvPr id="1325" name="Straight Connector 1324">
          <a:extLst>
            <a:ext uri="{FF2B5EF4-FFF2-40B4-BE49-F238E27FC236}">
              <a16:creationId xmlns:a16="http://schemas.microsoft.com/office/drawing/2014/main" id="{0EA5F401-7E15-40A4-9093-F3B2E8B63DE9}"/>
            </a:ext>
          </a:extLst>
        </xdr:cNvPr>
        <xdr:cNvCxnSpPr>
          <a:stCxn id="1328" idx="1"/>
          <a:endCxn id="1345" idx="1"/>
        </xdr:cNvCxnSpPr>
      </xdr:nvCxnSpPr>
      <xdr:spPr>
        <a:xfrm flipH="1">
          <a:off x="4558253" y="59112838"/>
          <a:ext cx="233701" cy="1357332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3704</xdr:colOff>
      <xdr:row>359</xdr:row>
      <xdr:rowOff>22700</xdr:rowOff>
    </xdr:from>
    <xdr:to>
      <xdr:col>12</xdr:col>
      <xdr:colOff>99442</xdr:colOff>
      <xdr:row>367</xdr:row>
      <xdr:rowOff>48455</xdr:rowOff>
    </xdr:to>
    <xdr:cxnSp macro="">
      <xdr:nvCxnSpPr>
        <xdr:cNvPr id="1326" name="Straight Connector 1325">
          <a:extLst>
            <a:ext uri="{FF2B5EF4-FFF2-40B4-BE49-F238E27FC236}">
              <a16:creationId xmlns:a16="http://schemas.microsoft.com/office/drawing/2014/main" id="{37CCF333-4AF9-4792-B01D-7567417134F8}"/>
            </a:ext>
          </a:extLst>
        </xdr:cNvPr>
        <xdr:cNvCxnSpPr>
          <a:stCxn id="1328" idx="5"/>
          <a:endCxn id="1345" idx="7"/>
        </xdr:cNvCxnSpPr>
      </xdr:nvCxnSpPr>
      <xdr:spPr>
        <a:xfrm flipH="1">
          <a:off x="4690929" y="59211050"/>
          <a:ext cx="256738" cy="1273530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7482</xdr:colOff>
      <xdr:row>358</xdr:row>
      <xdr:rowOff>37266</xdr:rowOff>
    </xdr:from>
    <xdr:to>
      <xdr:col>12</xdr:col>
      <xdr:colOff>116689</xdr:colOff>
      <xdr:row>359</xdr:row>
      <xdr:rowOff>62322</xdr:rowOff>
    </xdr:to>
    <xdr:grpSp>
      <xdr:nvGrpSpPr>
        <xdr:cNvPr id="1327" name="Group 211">
          <a:extLst>
            <a:ext uri="{FF2B5EF4-FFF2-40B4-BE49-F238E27FC236}">
              <a16:creationId xmlns:a16="http://schemas.microsoft.com/office/drawing/2014/main" id="{F4AD2E75-113E-4CCE-8168-C12C8A5C4AF8}"/>
            </a:ext>
          </a:extLst>
        </xdr:cNvPr>
        <xdr:cNvGrpSpPr>
          <a:grpSpLocks/>
        </xdr:cNvGrpSpPr>
      </xdr:nvGrpSpPr>
      <xdr:grpSpPr bwMode="auto">
        <a:xfrm rot="20933077">
          <a:off x="4778629" y="59473266"/>
          <a:ext cx="190207" cy="181938"/>
          <a:chOff x="3494882" y="6020720"/>
          <a:chExt cx="153760" cy="144236"/>
        </a:xfrm>
      </xdr:grpSpPr>
      <xdr:sp macro="" textlink="">
        <xdr:nvSpPr>
          <xdr:cNvPr id="1328" name="Oval 1327">
            <a:extLst>
              <a:ext uri="{FF2B5EF4-FFF2-40B4-BE49-F238E27FC236}">
                <a16:creationId xmlns:a16="http://schemas.microsoft.com/office/drawing/2014/main" id="{46FE99F7-2247-6ACB-E625-7FEDB2F0A58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29" name="Straight Connector 1328">
            <a:extLst>
              <a:ext uri="{FF2B5EF4-FFF2-40B4-BE49-F238E27FC236}">
                <a16:creationId xmlns:a16="http://schemas.microsoft.com/office/drawing/2014/main" id="{E3B3E305-6353-307B-860F-3E876EADC43E}"/>
              </a:ext>
            </a:extLst>
          </xdr:cNvPr>
          <xdr:cNvCxnSpPr>
            <a:stCxn id="1328" idx="1"/>
            <a:endCxn id="132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0" name="Straight Connector 1329">
            <a:extLst>
              <a:ext uri="{FF2B5EF4-FFF2-40B4-BE49-F238E27FC236}">
                <a16:creationId xmlns:a16="http://schemas.microsoft.com/office/drawing/2014/main" id="{94BA81F5-28C9-B73B-D7A2-5A10D0FCC45E}"/>
              </a:ext>
            </a:extLst>
          </xdr:cNvPr>
          <xdr:cNvCxnSpPr>
            <a:stCxn id="1328" idx="3"/>
            <a:endCxn id="132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4070</xdr:colOff>
      <xdr:row>366</xdr:row>
      <xdr:rowOff>71464</xdr:rowOff>
    </xdr:from>
    <xdr:to>
      <xdr:col>11</xdr:col>
      <xdr:colOff>91028</xdr:colOff>
      <xdr:row>367</xdr:row>
      <xdr:rowOff>34045</xdr:rowOff>
    </xdr:to>
    <xdr:cxnSp macro="">
      <xdr:nvCxnSpPr>
        <xdr:cNvPr id="1331" name="Straight Connector 1330">
          <a:extLst>
            <a:ext uri="{FF2B5EF4-FFF2-40B4-BE49-F238E27FC236}">
              <a16:creationId xmlns:a16="http://schemas.microsoft.com/office/drawing/2014/main" id="{CF308036-F13F-4813-842C-83545E460B9B}"/>
            </a:ext>
          </a:extLst>
        </xdr:cNvPr>
        <xdr:cNvCxnSpPr>
          <a:stCxn id="1345" idx="1"/>
          <a:endCxn id="1375" idx="7"/>
        </xdr:cNvCxnSpPr>
      </xdr:nvCxnSpPr>
      <xdr:spPr>
        <a:xfrm flipH="1" flipV="1">
          <a:off x="3358295" y="60355189"/>
          <a:ext cx="1199958" cy="11498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070</xdr:colOff>
      <xdr:row>367</xdr:row>
      <xdr:rowOff>47605</xdr:rowOff>
    </xdr:from>
    <xdr:to>
      <xdr:col>11</xdr:col>
      <xdr:colOff>76148</xdr:colOff>
      <xdr:row>368</xdr:row>
      <xdr:rowOff>21960</xdr:rowOff>
    </xdr:to>
    <xdr:cxnSp macro="">
      <xdr:nvCxnSpPr>
        <xdr:cNvPr id="1332" name="Straight Connector 1331">
          <a:extLst>
            <a:ext uri="{FF2B5EF4-FFF2-40B4-BE49-F238E27FC236}">
              <a16:creationId xmlns:a16="http://schemas.microsoft.com/office/drawing/2014/main" id="{E5472A79-DB3F-4DA0-9180-9D5AAC4647EC}"/>
            </a:ext>
          </a:extLst>
        </xdr:cNvPr>
        <xdr:cNvCxnSpPr>
          <a:stCxn id="1345" idx="3"/>
          <a:endCxn id="1375" idx="5"/>
        </xdr:cNvCxnSpPr>
      </xdr:nvCxnSpPr>
      <xdr:spPr>
        <a:xfrm flipH="1" flipV="1">
          <a:off x="3358295" y="60483730"/>
          <a:ext cx="1185078" cy="126755"/>
        </a:xfrm>
        <a:prstGeom prst="line">
          <a:avLst/>
        </a:prstGeom>
        <a:ln w="19050">
          <a:solidFill>
            <a:schemeClr val="tx1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8</xdr:col>
      <xdr:colOff>167013</xdr:colOff>
      <xdr:row>330</xdr:row>
      <xdr:rowOff>33131</xdr:rowOff>
    </xdr:from>
    <xdr:ext cx="621517" cy="718466"/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1CC419D9-3BA5-4A43-9BD1-FA963B9FFA42}"/>
            </a:ext>
          </a:extLst>
        </xdr:cNvPr>
        <xdr:cNvSpPr/>
      </xdr:nvSpPr>
      <xdr:spPr>
        <a:xfrm>
          <a:off x="7139313" y="54211331"/>
          <a:ext cx="621517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G'</a:t>
          </a:r>
        </a:p>
      </xdr:txBody>
    </xdr:sp>
    <xdr:clientData/>
  </xdr:oneCellAnchor>
  <xdr:twoCellAnchor>
    <xdr:from>
      <xdr:col>17</xdr:col>
      <xdr:colOff>9987</xdr:colOff>
      <xdr:row>333</xdr:row>
      <xdr:rowOff>41024</xdr:rowOff>
    </xdr:from>
    <xdr:to>
      <xdr:col>20</xdr:col>
      <xdr:colOff>62850</xdr:colOff>
      <xdr:row>335</xdr:row>
      <xdr:rowOff>24599</xdr:rowOff>
    </xdr:to>
    <xdr:cxnSp macro="">
      <xdr:nvCxnSpPr>
        <xdr:cNvPr id="1334" name="Straight Arrow Connector 1333">
          <a:extLst>
            <a:ext uri="{FF2B5EF4-FFF2-40B4-BE49-F238E27FC236}">
              <a16:creationId xmlns:a16="http://schemas.microsoft.com/office/drawing/2014/main" id="{66353418-B073-46FC-AC03-C0B24AAD2EA9}"/>
            </a:ext>
          </a:extLst>
        </xdr:cNvPr>
        <xdr:cNvCxnSpPr/>
      </xdr:nvCxnSpPr>
      <xdr:spPr>
        <a:xfrm>
          <a:off x="6601287" y="54695474"/>
          <a:ext cx="1195863" cy="345525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81608</xdr:colOff>
      <xdr:row>335</xdr:row>
      <xdr:rowOff>132522</xdr:rowOff>
    </xdr:from>
    <xdr:to>
      <xdr:col>21</xdr:col>
      <xdr:colOff>257047</xdr:colOff>
      <xdr:row>340</xdr:row>
      <xdr:rowOff>54073</xdr:rowOff>
    </xdr:to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0F0922DD-8BFC-492B-B89D-D7E64247E0A2}"/>
            </a:ext>
          </a:extLst>
        </xdr:cNvPr>
        <xdr:cNvSpPr txBox="1"/>
      </xdr:nvSpPr>
      <xdr:spPr>
        <a:xfrm>
          <a:off x="7634908" y="55148922"/>
          <a:ext cx="966039" cy="82642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59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19</xdr:col>
      <xdr:colOff>224953</xdr:colOff>
      <xdr:row>341</xdr:row>
      <xdr:rowOff>49696</xdr:rowOff>
    </xdr:from>
    <xdr:to>
      <xdr:col>21</xdr:col>
      <xdr:colOff>213950</xdr:colOff>
      <xdr:row>347</xdr:row>
      <xdr:rowOff>130451</xdr:rowOff>
    </xdr:to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635F7901-ED6C-416B-835C-4C85B5B8EE75}"/>
            </a:ext>
          </a:extLst>
        </xdr:cNvPr>
        <xdr:cNvSpPr txBox="1"/>
      </xdr:nvSpPr>
      <xdr:spPr>
        <a:xfrm>
          <a:off x="7578253" y="56151946"/>
          <a:ext cx="979597" cy="116660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60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G-10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A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2A</a:t>
          </a:r>
        </a:p>
      </xdr:txBody>
    </xdr:sp>
    <xdr:clientData/>
  </xdr:twoCellAnchor>
  <xdr:twoCellAnchor>
    <xdr:from>
      <xdr:col>17</xdr:col>
      <xdr:colOff>331304</xdr:colOff>
      <xdr:row>341</xdr:row>
      <xdr:rowOff>24848</xdr:rowOff>
    </xdr:from>
    <xdr:to>
      <xdr:col>18</xdr:col>
      <xdr:colOff>182217</xdr:colOff>
      <xdr:row>342</xdr:row>
      <xdr:rowOff>41413</xdr:rowOff>
    </xdr:to>
    <xdr:sp macro="" textlink="">
      <xdr:nvSpPr>
        <xdr:cNvPr id="1337" name="Isosceles Triangle 1336">
          <a:extLst>
            <a:ext uri="{FF2B5EF4-FFF2-40B4-BE49-F238E27FC236}">
              <a16:creationId xmlns:a16="http://schemas.microsoft.com/office/drawing/2014/main" id="{866BE71C-996B-4CE3-AD8C-873793287085}"/>
            </a:ext>
          </a:extLst>
        </xdr:cNvPr>
        <xdr:cNvSpPr/>
      </xdr:nvSpPr>
      <xdr:spPr>
        <a:xfrm>
          <a:off x="6922604" y="56127098"/>
          <a:ext cx="231913" cy="197540"/>
        </a:xfrm>
        <a:prstGeom prst="triangle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49088</xdr:colOff>
      <xdr:row>344</xdr:row>
      <xdr:rowOff>132522</xdr:rowOff>
    </xdr:from>
    <xdr:to>
      <xdr:col>15</xdr:col>
      <xdr:colOff>242217</xdr:colOff>
      <xdr:row>345</xdr:row>
      <xdr:rowOff>125247</xdr:rowOff>
    </xdr:to>
    <xdr:cxnSp macro="">
      <xdr:nvCxnSpPr>
        <xdr:cNvPr id="1338" name="Straight Connector 1337">
          <a:extLst>
            <a:ext uri="{FF2B5EF4-FFF2-40B4-BE49-F238E27FC236}">
              <a16:creationId xmlns:a16="http://schemas.microsoft.com/office/drawing/2014/main" id="{F2F97273-9B3D-46E1-941F-7FCDD3279F94}"/>
            </a:ext>
          </a:extLst>
        </xdr:cNvPr>
        <xdr:cNvCxnSpPr>
          <a:stCxn id="1321" idx="1"/>
        </xdr:cNvCxnSpPr>
      </xdr:nvCxnSpPr>
      <xdr:spPr>
        <a:xfrm flipH="1" flipV="1">
          <a:off x="5978388" y="56777697"/>
          <a:ext cx="93129" cy="17370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565</xdr:colOff>
      <xdr:row>340</xdr:row>
      <xdr:rowOff>41413</xdr:rowOff>
    </xdr:from>
    <xdr:to>
      <xdr:col>15</xdr:col>
      <xdr:colOff>13845</xdr:colOff>
      <xdr:row>347</xdr:row>
      <xdr:rowOff>27214</xdr:rowOff>
    </xdr:to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8F6D6D17-7F06-402B-9B3A-95C0A993B88D}"/>
            </a:ext>
          </a:extLst>
        </xdr:cNvPr>
        <xdr:cNvSpPr txBox="1"/>
      </xdr:nvSpPr>
      <xdr:spPr>
        <a:xfrm>
          <a:off x="4864790" y="55962688"/>
          <a:ext cx="978355" cy="125262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61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0</xdr:col>
      <xdr:colOff>77856</xdr:colOff>
      <xdr:row>348</xdr:row>
      <xdr:rowOff>77858</xdr:rowOff>
    </xdr:from>
    <xdr:to>
      <xdr:col>13</xdr:col>
      <xdr:colOff>66853</xdr:colOff>
      <xdr:row>353</xdr:row>
      <xdr:rowOff>16567</xdr:rowOff>
    </xdr:to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401789D2-0309-49B0-995C-7C9D0FAAE944}"/>
            </a:ext>
          </a:extLst>
        </xdr:cNvPr>
        <xdr:cNvSpPr txBox="1"/>
      </xdr:nvSpPr>
      <xdr:spPr>
        <a:xfrm>
          <a:off x="4164081" y="57446933"/>
          <a:ext cx="979597" cy="84358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62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8</xdr:col>
      <xdr:colOff>99392</xdr:colOff>
      <xdr:row>354</xdr:row>
      <xdr:rowOff>140805</xdr:rowOff>
    </xdr:from>
    <xdr:to>
      <xdr:col>10</xdr:col>
      <xdr:colOff>320302</xdr:colOff>
      <xdr:row>362</xdr:row>
      <xdr:rowOff>122168</xdr:rowOff>
    </xdr:to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6B190A60-B3E4-4BB8-8352-30E5FF2DA174}"/>
            </a:ext>
          </a:extLst>
        </xdr:cNvPr>
        <xdr:cNvSpPr txBox="1"/>
      </xdr:nvSpPr>
      <xdr:spPr>
        <a:xfrm>
          <a:off x="3423617" y="58567155"/>
          <a:ext cx="982910" cy="122913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63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2</xdr:col>
      <xdr:colOff>182217</xdr:colOff>
      <xdr:row>363</xdr:row>
      <xdr:rowOff>140805</xdr:rowOff>
    </xdr:from>
    <xdr:to>
      <xdr:col>15</xdr:col>
      <xdr:colOff>179497</xdr:colOff>
      <xdr:row>371</xdr:row>
      <xdr:rowOff>105603</xdr:rowOff>
    </xdr:to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1171C9F8-E665-49FC-BE46-97DD7BCF6773}"/>
            </a:ext>
          </a:extLst>
        </xdr:cNvPr>
        <xdr:cNvSpPr txBox="1"/>
      </xdr:nvSpPr>
      <xdr:spPr>
        <a:xfrm>
          <a:off x="5030442" y="59967330"/>
          <a:ext cx="978355" cy="11935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64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1</xdr:col>
      <xdr:colOff>162704</xdr:colOff>
      <xdr:row>367</xdr:row>
      <xdr:rowOff>136842</xdr:rowOff>
    </xdr:from>
    <xdr:to>
      <xdr:col>11</xdr:col>
      <xdr:colOff>356152</xdr:colOff>
      <xdr:row>368</xdr:row>
      <xdr:rowOff>140804</xdr:rowOff>
    </xdr:to>
    <xdr:cxnSp macro="">
      <xdr:nvCxnSpPr>
        <xdr:cNvPr id="1343" name="Straight Connector 1342">
          <a:extLst>
            <a:ext uri="{FF2B5EF4-FFF2-40B4-BE49-F238E27FC236}">
              <a16:creationId xmlns:a16="http://schemas.microsoft.com/office/drawing/2014/main" id="{5B32F713-C31B-4F15-A96D-DEE58CFC49E0}"/>
            </a:ext>
          </a:extLst>
        </xdr:cNvPr>
        <xdr:cNvCxnSpPr/>
      </xdr:nvCxnSpPr>
      <xdr:spPr>
        <a:xfrm>
          <a:off x="4629929" y="60572967"/>
          <a:ext cx="193448" cy="156362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5558</xdr:colOff>
      <xdr:row>367</xdr:row>
      <xdr:rowOff>12306</xdr:rowOff>
    </xdr:from>
    <xdr:to>
      <xdr:col>11</xdr:col>
      <xdr:colOff>244294</xdr:colOff>
      <xdr:row>368</xdr:row>
      <xdr:rowOff>58109</xdr:rowOff>
    </xdr:to>
    <xdr:grpSp>
      <xdr:nvGrpSpPr>
        <xdr:cNvPr id="1344" name="Group 211">
          <a:extLst>
            <a:ext uri="{FF2B5EF4-FFF2-40B4-BE49-F238E27FC236}">
              <a16:creationId xmlns:a16="http://schemas.microsoft.com/office/drawing/2014/main" id="{114CCBF9-C0D0-46E4-96F9-671469DF0F87}"/>
            </a:ext>
          </a:extLst>
        </xdr:cNvPr>
        <xdr:cNvGrpSpPr>
          <a:grpSpLocks/>
        </xdr:cNvGrpSpPr>
      </xdr:nvGrpSpPr>
      <xdr:grpSpPr bwMode="auto">
        <a:xfrm rot="371921">
          <a:off x="4526705" y="60882659"/>
          <a:ext cx="188736" cy="202685"/>
          <a:chOff x="3494882" y="6020720"/>
          <a:chExt cx="153760" cy="144236"/>
        </a:xfrm>
      </xdr:grpSpPr>
      <xdr:sp macro="" textlink="">
        <xdr:nvSpPr>
          <xdr:cNvPr id="1345" name="Oval 1344">
            <a:extLst>
              <a:ext uri="{FF2B5EF4-FFF2-40B4-BE49-F238E27FC236}">
                <a16:creationId xmlns:a16="http://schemas.microsoft.com/office/drawing/2014/main" id="{04CBD027-1DE3-2ED5-682E-047CC58B1F1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46" name="Straight Connector 1345">
            <a:extLst>
              <a:ext uri="{FF2B5EF4-FFF2-40B4-BE49-F238E27FC236}">
                <a16:creationId xmlns:a16="http://schemas.microsoft.com/office/drawing/2014/main" id="{82408590-586F-B384-F7E3-ABC59534A3CA}"/>
              </a:ext>
            </a:extLst>
          </xdr:cNvPr>
          <xdr:cNvCxnSpPr>
            <a:stCxn id="1345" idx="1"/>
            <a:endCxn id="134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7" name="Straight Connector 1346">
            <a:extLst>
              <a:ext uri="{FF2B5EF4-FFF2-40B4-BE49-F238E27FC236}">
                <a16:creationId xmlns:a16="http://schemas.microsoft.com/office/drawing/2014/main" id="{AB8D6E4A-D93C-7CD9-E1F9-3BC1324DCC79}"/>
              </a:ext>
            </a:extLst>
          </xdr:cNvPr>
          <xdr:cNvCxnSpPr>
            <a:stCxn id="1345" idx="3"/>
            <a:endCxn id="134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50141</xdr:colOff>
      <xdr:row>369</xdr:row>
      <xdr:rowOff>98245</xdr:rowOff>
    </xdr:from>
    <xdr:to>
      <xdr:col>9</xdr:col>
      <xdr:colOff>271051</xdr:colOff>
      <xdr:row>377</xdr:row>
      <xdr:rowOff>79608</xdr:rowOff>
    </xdr:to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DE918C3C-4DD1-401C-A3F2-7CE49651743D}"/>
            </a:ext>
          </a:extLst>
        </xdr:cNvPr>
        <xdr:cNvSpPr txBox="1"/>
      </xdr:nvSpPr>
      <xdr:spPr>
        <a:xfrm>
          <a:off x="2993366" y="60848695"/>
          <a:ext cx="982910" cy="120056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65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2</xdr:col>
      <xdr:colOff>342900</xdr:colOff>
      <xdr:row>366</xdr:row>
      <xdr:rowOff>97635</xdr:rowOff>
    </xdr:from>
    <xdr:to>
      <xdr:col>7</xdr:col>
      <xdr:colOff>290818</xdr:colOff>
      <xdr:row>372</xdr:row>
      <xdr:rowOff>19050</xdr:rowOff>
    </xdr:to>
    <xdr:cxnSp macro="">
      <xdr:nvCxnSpPr>
        <xdr:cNvPr id="1349" name="Straight Connector 1348">
          <a:extLst>
            <a:ext uri="{FF2B5EF4-FFF2-40B4-BE49-F238E27FC236}">
              <a16:creationId xmlns:a16="http://schemas.microsoft.com/office/drawing/2014/main" id="{737D58D2-03B6-4281-80EF-AE2B798E3C49}"/>
            </a:ext>
          </a:extLst>
        </xdr:cNvPr>
        <xdr:cNvCxnSpPr/>
      </xdr:nvCxnSpPr>
      <xdr:spPr>
        <a:xfrm flipH="1">
          <a:off x="819150" y="60381360"/>
          <a:ext cx="2414893" cy="84534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86118</xdr:colOff>
      <xdr:row>370</xdr:row>
      <xdr:rowOff>117332</xdr:rowOff>
    </xdr:from>
    <xdr:to>
      <xdr:col>3</xdr:col>
      <xdr:colOff>33350</xdr:colOff>
      <xdr:row>371</xdr:row>
      <xdr:rowOff>145345</xdr:rowOff>
    </xdr:to>
    <xdr:grpSp>
      <xdr:nvGrpSpPr>
        <xdr:cNvPr id="1350" name="Group 211">
          <a:extLst>
            <a:ext uri="{FF2B5EF4-FFF2-40B4-BE49-F238E27FC236}">
              <a16:creationId xmlns:a16="http://schemas.microsoft.com/office/drawing/2014/main" id="{02CAD9B1-DE3D-46E5-9C31-52F16D1E24B8}"/>
            </a:ext>
          </a:extLst>
        </xdr:cNvPr>
        <xdr:cNvGrpSpPr>
          <a:grpSpLocks/>
        </xdr:cNvGrpSpPr>
      </xdr:nvGrpSpPr>
      <xdr:grpSpPr bwMode="auto">
        <a:xfrm>
          <a:off x="1267971" y="61458332"/>
          <a:ext cx="188526" cy="184895"/>
          <a:chOff x="3494882" y="6020720"/>
          <a:chExt cx="153760" cy="144236"/>
        </a:xfrm>
      </xdr:grpSpPr>
      <xdr:sp macro="" textlink="">
        <xdr:nvSpPr>
          <xdr:cNvPr id="1351" name="Oval 1350">
            <a:extLst>
              <a:ext uri="{FF2B5EF4-FFF2-40B4-BE49-F238E27FC236}">
                <a16:creationId xmlns:a16="http://schemas.microsoft.com/office/drawing/2014/main" id="{F37FD440-8542-0D5B-2115-FE5E99E9FAB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52" name="Straight Connector 1351">
            <a:extLst>
              <a:ext uri="{FF2B5EF4-FFF2-40B4-BE49-F238E27FC236}">
                <a16:creationId xmlns:a16="http://schemas.microsoft.com/office/drawing/2014/main" id="{85E86C50-B80D-3326-9836-1571ACE00DB9}"/>
              </a:ext>
            </a:extLst>
          </xdr:cNvPr>
          <xdr:cNvCxnSpPr>
            <a:stCxn id="1351" idx="1"/>
            <a:endCxn id="135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3" name="Straight Connector 1352">
            <a:extLst>
              <a:ext uri="{FF2B5EF4-FFF2-40B4-BE49-F238E27FC236}">
                <a16:creationId xmlns:a16="http://schemas.microsoft.com/office/drawing/2014/main" id="{3CB5EDD2-EF86-4CCC-E0E6-C2723D802045}"/>
              </a:ext>
            </a:extLst>
          </xdr:cNvPr>
          <xdr:cNvCxnSpPr>
            <a:stCxn id="1351" idx="3"/>
            <a:endCxn id="135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5068</xdr:colOff>
      <xdr:row>368</xdr:row>
      <xdr:rowOff>100480</xdr:rowOff>
    </xdr:from>
    <xdr:to>
      <xdr:col>5</xdr:col>
      <xdr:colOff>195275</xdr:colOff>
      <xdr:row>369</xdr:row>
      <xdr:rowOff>118968</xdr:rowOff>
    </xdr:to>
    <xdr:grpSp>
      <xdr:nvGrpSpPr>
        <xdr:cNvPr id="1354" name="Group 211">
          <a:extLst>
            <a:ext uri="{FF2B5EF4-FFF2-40B4-BE49-F238E27FC236}">
              <a16:creationId xmlns:a16="http://schemas.microsoft.com/office/drawing/2014/main" id="{5A92DAB2-FE1E-44E6-BA0E-C678508E9BFE}"/>
            </a:ext>
          </a:extLst>
        </xdr:cNvPr>
        <xdr:cNvGrpSpPr>
          <a:grpSpLocks/>
        </xdr:cNvGrpSpPr>
      </xdr:nvGrpSpPr>
      <xdr:grpSpPr bwMode="auto">
        <a:xfrm>
          <a:off x="2190215" y="61127715"/>
          <a:ext cx="190207" cy="175371"/>
          <a:chOff x="3494882" y="6020720"/>
          <a:chExt cx="153760" cy="144236"/>
        </a:xfrm>
      </xdr:grpSpPr>
      <xdr:sp macro="" textlink="">
        <xdr:nvSpPr>
          <xdr:cNvPr id="1355" name="Oval 1354">
            <a:extLst>
              <a:ext uri="{FF2B5EF4-FFF2-40B4-BE49-F238E27FC236}">
                <a16:creationId xmlns:a16="http://schemas.microsoft.com/office/drawing/2014/main" id="{4464EC48-C1F8-FB76-061F-45C3E77B1DF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56" name="Straight Connector 1355">
            <a:extLst>
              <a:ext uri="{FF2B5EF4-FFF2-40B4-BE49-F238E27FC236}">
                <a16:creationId xmlns:a16="http://schemas.microsoft.com/office/drawing/2014/main" id="{E2BBBFB8-1C70-8934-9218-D2B208374FFC}"/>
              </a:ext>
            </a:extLst>
          </xdr:cNvPr>
          <xdr:cNvCxnSpPr>
            <a:stCxn id="1355" idx="1"/>
            <a:endCxn id="135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7" name="Straight Connector 1356">
            <a:extLst>
              <a:ext uri="{FF2B5EF4-FFF2-40B4-BE49-F238E27FC236}">
                <a16:creationId xmlns:a16="http://schemas.microsoft.com/office/drawing/2014/main" id="{77A90307-08F1-8C8A-0976-B8945032A91E}"/>
              </a:ext>
            </a:extLst>
          </xdr:cNvPr>
          <xdr:cNvCxnSpPr>
            <a:stCxn id="1355" idx="3"/>
            <a:endCxn id="135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</xdr:col>
      <xdr:colOff>196614</xdr:colOff>
      <xdr:row>371</xdr:row>
      <xdr:rowOff>142875</xdr:rowOff>
    </xdr:from>
    <xdr:ext cx="504241" cy="718466"/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13C42572-DF19-4DA8-9778-90366FE65587}"/>
            </a:ext>
          </a:extLst>
        </xdr:cNvPr>
        <xdr:cNvSpPr/>
      </xdr:nvSpPr>
      <xdr:spPr>
        <a:xfrm>
          <a:off x="291864" y="61198125"/>
          <a:ext cx="504241" cy="71846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H</a:t>
          </a:r>
        </a:p>
      </xdr:txBody>
    </xdr:sp>
    <xdr:clientData/>
  </xdr:oneCellAnchor>
  <xdr:twoCellAnchor>
    <xdr:from>
      <xdr:col>2</xdr:col>
      <xdr:colOff>342900</xdr:colOff>
      <xdr:row>369</xdr:row>
      <xdr:rowOff>150768</xdr:rowOff>
    </xdr:from>
    <xdr:to>
      <xdr:col>2</xdr:col>
      <xdr:colOff>790575</xdr:colOff>
      <xdr:row>377</xdr:row>
      <xdr:rowOff>47625</xdr:rowOff>
    </xdr:to>
    <xdr:cxnSp macro="">
      <xdr:nvCxnSpPr>
        <xdr:cNvPr id="1359" name="Straight Arrow Connector 1358">
          <a:extLst>
            <a:ext uri="{FF2B5EF4-FFF2-40B4-BE49-F238E27FC236}">
              <a16:creationId xmlns:a16="http://schemas.microsoft.com/office/drawing/2014/main" id="{78053194-7A86-4BA1-9810-3E7C4F1FFCA0}"/>
            </a:ext>
          </a:extLst>
        </xdr:cNvPr>
        <xdr:cNvCxnSpPr/>
      </xdr:nvCxnSpPr>
      <xdr:spPr>
        <a:xfrm>
          <a:off x="819150" y="60901218"/>
          <a:ext cx="447675" cy="1116057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4962</xdr:colOff>
      <xdr:row>418</xdr:row>
      <xdr:rowOff>44850</xdr:rowOff>
    </xdr:from>
    <xdr:to>
      <xdr:col>14</xdr:col>
      <xdr:colOff>293910</xdr:colOff>
      <xdr:row>424</xdr:row>
      <xdr:rowOff>10063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0DCE15CC-B8E2-4640-8828-6494F6448CA5}"/>
            </a:ext>
          </a:extLst>
        </xdr:cNvPr>
        <xdr:cNvSpPr/>
      </xdr:nvSpPr>
      <xdr:spPr>
        <a:xfrm>
          <a:off x="4712187" y="68901075"/>
          <a:ext cx="1039548" cy="889138"/>
        </a:xfrm>
        <a:prstGeom prst="rect">
          <a:avLst/>
        </a:prstGeom>
        <a:noFill/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ysClr val="windowText" lastClr="000000"/>
              </a:solidFill>
            </a:rPr>
            <a:t>LAP. TEMBAK</a:t>
          </a:r>
        </a:p>
      </xdr:txBody>
    </xdr:sp>
    <xdr:clientData/>
  </xdr:twoCellAnchor>
  <xdr:twoCellAnchor>
    <xdr:from>
      <xdr:col>7</xdr:col>
      <xdr:colOff>312500</xdr:colOff>
      <xdr:row>398</xdr:row>
      <xdr:rowOff>25314</xdr:rowOff>
    </xdr:from>
    <xdr:to>
      <xdr:col>8</xdr:col>
      <xdr:colOff>354223</xdr:colOff>
      <xdr:row>403</xdr:row>
      <xdr:rowOff>41256</xdr:rowOff>
    </xdr:to>
    <xdr:cxnSp macro="">
      <xdr:nvCxnSpPr>
        <xdr:cNvPr id="1361" name="Straight Connector 1360">
          <a:extLst>
            <a:ext uri="{FF2B5EF4-FFF2-40B4-BE49-F238E27FC236}">
              <a16:creationId xmlns:a16="http://schemas.microsoft.com/office/drawing/2014/main" id="{26F16FCD-9044-4AEE-AA6D-B30ADE7BE15D}"/>
            </a:ext>
          </a:extLst>
        </xdr:cNvPr>
        <xdr:cNvCxnSpPr>
          <a:stCxn id="1371" idx="7"/>
          <a:endCxn id="777" idx="4"/>
        </xdr:cNvCxnSpPr>
      </xdr:nvCxnSpPr>
      <xdr:spPr>
        <a:xfrm flipV="1">
          <a:off x="3255725" y="65519214"/>
          <a:ext cx="422723" cy="920817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7323</xdr:colOff>
      <xdr:row>394</xdr:row>
      <xdr:rowOff>142766</xdr:rowOff>
    </xdr:from>
    <xdr:to>
      <xdr:col>12</xdr:col>
      <xdr:colOff>39622</xdr:colOff>
      <xdr:row>395</xdr:row>
      <xdr:rowOff>120992</xdr:rowOff>
    </xdr:to>
    <xdr:grpSp>
      <xdr:nvGrpSpPr>
        <xdr:cNvPr id="1362" name="Group 211">
          <a:extLst>
            <a:ext uri="{FF2B5EF4-FFF2-40B4-BE49-F238E27FC236}">
              <a16:creationId xmlns:a16="http://schemas.microsoft.com/office/drawing/2014/main" id="{8B344002-8B3A-4556-934A-2769A6EED5CB}"/>
            </a:ext>
          </a:extLst>
        </xdr:cNvPr>
        <xdr:cNvGrpSpPr>
          <a:grpSpLocks/>
        </xdr:cNvGrpSpPr>
      </xdr:nvGrpSpPr>
      <xdr:grpSpPr bwMode="auto">
        <a:xfrm rot="21308304">
          <a:off x="4728470" y="65383413"/>
          <a:ext cx="163299" cy="157520"/>
          <a:chOff x="3494882" y="6020720"/>
          <a:chExt cx="153760" cy="144236"/>
        </a:xfrm>
      </xdr:grpSpPr>
      <xdr:sp macro="" textlink="">
        <xdr:nvSpPr>
          <xdr:cNvPr id="1363" name="Oval 1362">
            <a:extLst>
              <a:ext uri="{FF2B5EF4-FFF2-40B4-BE49-F238E27FC236}">
                <a16:creationId xmlns:a16="http://schemas.microsoft.com/office/drawing/2014/main" id="{3157D33B-90B5-4474-3DF2-F6E7596B9E7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64" name="Straight Connector 1363">
            <a:extLst>
              <a:ext uri="{FF2B5EF4-FFF2-40B4-BE49-F238E27FC236}">
                <a16:creationId xmlns:a16="http://schemas.microsoft.com/office/drawing/2014/main" id="{F4B6DBF1-B694-2DDB-816B-938D5FDBBC70}"/>
              </a:ext>
            </a:extLst>
          </xdr:cNvPr>
          <xdr:cNvCxnSpPr>
            <a:stCxn id="1363" idx="1"/>
            <a:endCxn id="136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5" name="Straight Connector 1364">
            <a:extLst>
              <a:ext uri="{FF2B5EF4-FFF2-40B4-BE49-F238E27FC236}">
                <a16:creationId xmlns:a16="http://schemas.microsoft.com/office/drawing/2014/main" id="{0CD91E06-B715-C47F-56EC-B9D32BF77A5F}"/>
              </a:ext>
            </a:extLst>
          </xdr:cNvPr>
          <xdr:cNvCxnSpPr>
            <a:stCxn id="1363" idx="3"/>
            <a:endCxn id="136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12655</xdr:colOff>
      <xdr:row>393</xdr:row>
      <xdr:rowOff>12701</xdr:rowOff>
    </xdr:from>
    <xdr:to>
      <xdr:col>15</xdr:col>
      <xdr:colOff>1523</xdr:colOff>
      <xdr:row>393</xdr:row>
      <xdr:rowOff>174858</xdr:rowOff>
    </xdr:to>
    <xdr:grpSp>
      <xdr:nvGrpSpPr>
        <xdr:cNvPr id="1366" name="Group 211">
          <a:extLst>
            <a:ext uri="{FF2B5EF4-FFF2-40B4-BE49-F238E27FC236}">
              <a16:creationId xmlns:a16="http://schemas.microsoft.com/office/drawing/2014/main" id="{D17EFB79-E194-4524-B693-C43AD6C016D5}"/>
            </a:ext>
          </a:extLst>
        </xdr:cNvPr>
        <xdr:cNvGrpSpPr>
          <a:grpSpLocks/>
        </xdr:cNvGrpSpPr>
      </xdr:nvGrpSpPr>
      <xdr:grpSpPr bwMode="auto">
        <a:xfrm rot="21308304">
          <a:off x="5669920" y="65074054"/>
          <a:ext cx="158662" cy="162157"/>
          <a:chOff x="3494882" y="6020720"/>
          <a:chExt cx="153760" cy="144236"/>
        </a:xfrm>
      </xdr:grpSpPr>
      <xdr:sp macro="" textlink="">
        <xdr:nvSpPr>
          <xdr:cNvPr id="1367" name="Oval 1366">
            <a:extLst>
              <a:ext uri="{FF2B5EF4-FFF2-40B4-BE49-F238E27FC236}">
                <a16:creationId xmlns:a16="http://schemas.microsoft.com/office/drawing/2014/main" id="{C9D27BD2-CF13-3594-5F97-67A8A90DE67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68" name="Straight Connector 1367">
            <a:extLst>
              <a:ext uri="{FF2B5EF4-FFF2-40B4-BE49-F238E27FC236}">
                <a16:creationId xmlns:a16="http://schemas.microsoft.com/office/drawing/2014/main" id="{CE8A59B8-099B-3F09-5044-114C0925496E}"/>
              </a:ext>
            </a:extLst>
          </xdr:cNvPr>
          <xdr:cNvCxnSpPr>
            <a:stCxn id="1367" idx="1"/>
            <a:endCxn id="136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9" name="Straight Connector 1368">
            <a:extLst>
              <a:ext uri="{FF2B5EF4-FFF2-40B4-BE49-F238E27FC236}">
                <a16:creationId xmlns:a16="http://schemas.microsoft.com/office/drawing/2014/main" id="{DD1F5913-7CE5-6EB7-3631-DF7A3482B356}"/>
              </a:ext>
            </a:extLst>
          </xdr:cNvPr>
          <xdr:cNvCxnSpPr>
            <a:stCxn id="1367" idx="3"/>
            <a:endCxn id="136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53713</xdr:colOff>
      <xdr:row>403</xdr:row>
      <xdr:rowOff>8639</xdr:rowOff>
    </xdr:from>
    <xdr:to>
      <xdr:col>7</xdr:col>
      <xdr:colOff>331994</xdr:colOff>
      <xdr:row>403</xdr:row>
      <xdr:rowOff>177713</xdr:rowOff>
    </xdr:to>
    <xdr:grpSp>
      <xdr:nvGrpSpPr>
        <xdr:cNvPr id="1370" name="Group 211">
          <a:extLst>
            <a:ext uri="{FF2B5EF4-FFF2-40B4-BE49-F238E27FC236}">
              <a16:creationId xmlns:a16="http://schemas.microsoft.com/office/drawing/2014/main" id="{778F0E9F-86E8-4357-8A79-FAF29DD0F445}"/>
            </a:ext>
          </a:extLst>
        </xdr:cNvPr>
        <xdr:cNvGrpSpPr>
          <a:grpSpLocks/>
        </xdr:cNvGrpSpPr>
      </xdr:nvGrpSpPr>
      <xdr:grpSpPr bwMode="auto">
        <a:xfrm rot="406696">
          <a:off x="3100860" y="66862933"/>
          <a:ext cx="178281" cy="169074"/>
          <a:chOff x="3494882" y="6020720"/>
          <a:chExt cx="153760" cy="144236"/>
        </a:xfrm>
      </xdr:grpSpPr>
      <xdr:sp macro="" textlink="">
        <xdr:nvSpPr>
          <xdr:cNvPr id="1371" name="Oval 1370">
            <a:extLst>
              <a:ext uri="{FF2B5EF4-FFF2-40B4-BE49-F238E27FC236}">
                <a16:creationId xmlns:a16="http://schemas.microsoft.com/office/drawing/2014/main" id="{F4C8514B-F8A5-E512-E068-DF05AA3C962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72" name="Straight Connector 1371">
            <a:extLst>
              <a:ext uri="{FF2B5EF4-FFF2-40B4-BE49-F238E27FC236}">
                <a16:creationId xmlns:a16="http://schemas.microsoft.com/office/drawing/2014/main" id="{55403B57-11E9-8163-3C2D-273ECD9FA216}"/>
              </a:ext>
            </a:extLst>
          </xdr:cNvPr>
          <xdr:cNvCxnSpPr>
            <a:stCxn id="1371" idx="1"/>
            <a:endCxn id="137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3" name="Straight Connector 1372">
            <a:extLst>
              <a:ext uri="{FF2B5EF4-FFF2-40B4-BE49-F238E27FC236}">
                <a16:creationId xmlns:a16="http://schemas.microsoft.com/office/drawing/2014/main" id="{656A9284-A542-2818-169D-875FFF7BAC0F}"/>
              </a:ext>
            </a:extLst>
          </xdr:cNvPr>
          <xdr:cNvCxnSpPr>
            <a:stCxn id="1371" idx="3"/>
            <a:endCxn id="137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52718</xdr:colOff>
      <xdr:row>366</xdr:row>
      <xdr:rowOff>45528</xdr:rowOff>
    </xdr:from>
    <xdr:to>
      <xdr:col>8</xdr:col>
      <xdr:colOff>61925</xdr:colOff>
      <xdr:row>367</xdr:row>
      <xdr:rowOff>73541</xdr:rowOff>
    </xdr:to>
    <xdr:grpSp>
      <xdr:nvGrpSpPr>
        <xdr:cNvPr id="1374" name="Group 211">
          <a:extLst>
            <a:ext uri="{FF2B5EF4-FFF2-40B4-BE49-F238E27FC236}">
              <a16:creationId xmlns:a16="http://schemas.microsoft.com/office/drawing/2014/main" id="{F153DE8A-19F0-4D15-908C-D92C417C8710}"/>
            </a:ext>
          </a:extLst>
        </xdr:cNvPr>
        <xdr:cNvGrpSpPr>
          <a:grpSpLocks/>
        </xdr:cNvGrpSpPr>
      </xdr:nvGrpSpPr>
      <xdr:grpSpPr bwMode="auto">
        <a:xfrm>
          <a:off x="3199865" y="60758999"/>
          <a:ext cx="190207" cy="184895"/>
          <a:chOff x="3494882" y="6020720"/>
          <a:chExt cx="153760" cy="144236"/>
        </a:xfrm>
      </xdr:grpSpPr>
      <xdr:sp macro="" textlink="">
        <xdr:nvSpPr>
          <xdr:cNvPr id="1375" name="Oval 1374">
            <a:extLst>
              <a:ext uri="{FF2B5EF4-FFF2-40B4-BE49-F238E27FC236}">
                <a16:creationId xmlns:a16="http://schemas.microsoft.com/office/drawing/2014/main" id="{6EC3065F-E4C1-5AFA-DA56-18071BDC0D1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76" name="Straight Connector 1375">
            <a:extLst>
              <a:ext uri="{FF2B5EF4-FFF2-40B4-BE49-F238E27FC236}">
                <a16:creationId xmlns:a16="http://schemas.microsoft.com/office/drawing/2014/main" id="{E472DCF1-572F-1D74-2C7B-C16A84AA5A2F}"/>
              </a:ext>
            </a:extLst>
          </xdr:cNvPr>
          <xdr:cNvCxnSpPr>
            <a:stCxn id="1375" idx="1"/>
            <a:endCxn id="137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7" name="Straight Connector 1376">
            <a:extLst>
              <a:ext uri="{FF2B5EF4-FFF2-40B4-BE49-F238E27FC236}">
                <a16:creationId xmlns:a16="http://schemas.microsoft.com/office/drawing/2014/main" id="{6140C7C2-47F6-0A2A-285D-6915A0275323}"/>
              </a:ext>
            </a:extLst>
          </xdr:cNvPr>
          <xdr:cNvCxnSpPr>
            <a:stCxn id="1375" idx="3"/>
            <a:endCxn id="137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87923</xdr:colOff>
      <xdr:row>361</xdr:row>
      <xdr:rowOff>14654</xdr:rowOff>
    </xdr:from>
    <xdr:to>
      <xdr:col>6</xdr:col>
      <xdr:colOff>304055</xdr:colOff>
      <xdr:row>366</xdr:row>
      <xdr:rowOff>99902</xdr:rowOff>
    </xdr:to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0440BCB6-06F0-4EA9-9405-6EC2773C5BF5}"/>
            </a:ext>
          </a:extLst>
        </xdr:cNvPr>
        <xdr:cNvSpPr txBox="1"/>
      </xdr:nvSpPr>
      <xdr:spPr>
        <a:xfrm>
          <a:off x="1888148" y="59536379"/>
          <a:ext cx="978132" cy="84724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66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2</xdr:col>
      <xdr:colOff>379534</xdr:colOff>
      <xdr:row>363</xdr:row>
      <xdr:rowOff>123093</xdr:rowOff>
    </xdr:from>
    <xdr:to>
      <xdr:col>4</xdr:col>
      <xdr:colOff>31493</xdr:colOff>
      <xdr:row>369</xdr:row>
      <xdr:rowOff>47148</xdr:rowOff>
    </xdr:to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FDD7A59D-849C-48E5-B286-9DEC1035EAC8}"/>
            </a:ext>
          </a:extLst>
        </xdr:cNvPr>
        <xdr:cNvSpPr txBox="1"/>
      </xdr:nvSpPr>
      <xdr:spPr>
        <a:xfrm>
          <a:off x="855784" y="59949618"/>
          <a:ext cx="975934" cy="84798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67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9</xdr:col>
      <xdr:colOff>80596</xdr:colOff>
      <xdr:row>389</xdr:row>
      <xdr:rowOff>153865</xdr:rowOff>
    </xdr:from>
    <xdr:to>
      <xdr:col>11</xdr:col>
      <xdr:colOff>296728</xdr:colOff>
      <xdr:row>394</xdr:row>
      <xdr:rowOff>92575</xdr:rowOff>
    </xdr:to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768D331D-5D69-4D81-AC14-D6B4FFB23568}"/>
            </a:ext>
          </a:extLst>
        </xdr:cNvPr>
        <xdr:cNvSpPr txBox="1"/>
      </xdr:nvSpPr>
      <xdr:spPr>
        <a:xfrm>
          <a:off x="3785821" y="64018990"/>
          <a:ext cx="978132" cy="84358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69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2</xdr:col>
      <xdr:colOff>5861</xdr:colOff>
      <xdr:row>387</xdr:row>
      <xdr:rowOff>130419</xdr:rowOff>
    </xdr:from>
    <xdr:to>
      <xdr:col>15</xdr:col>
      <xdr:colOff>2185</xdr:colOff>
      <xdr:row>392</xdr:row>
      <xdr:rowOff>98436</xdr:rowOff>
    </xdr:to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B8256508-B5FF-41AE-8E08-B5A9FD0A1E2F}"/>
            </a:ext>
          </a:extLst>
        </xdr:cNvPr>
        <xdr:cNvSpPr txBox="1"/>
      </xdr:nvSpPr>
      <xdr:spPr>
        <a:xfrm>
          <a:off x="4854086" y="63662169"/>
          <a:ext cx="977399" cy="84431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68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5</xdr:col>
      <xdr:colOff>214074</xdr:colOff>
      <xdr:row>390</xdr:row>
      <xdr:rowOff>174571</xdr:rowOff>
    </xdr:from>
    <xdr:to>
      <xdr:col>8</xdr:col>
      <xdr:colOff>50162</xdr:colOff>
      <xdr:row>397</xdr:row>
      <xdr:rowOff>96364</xdr:rowOff>
    </xdr:to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E63699CD-F648-4DD9-A0D2-937AA0C32C65}"/>
            </a:ext>
          </a:extLst>
        </xdr:cNvPr>
        <xdr:cNvSpPr txBox="1"/>
      </xdr:nvSpPr>
      <xdr:spPr>
        <a:xfrm>
          <a:off x="2395299" y="64220671"/>
          <a:ext cx="979088" cy="118861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70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2A</a:t>
          </a:r>
        </a:p>
      </xdr:txBody>
    </xdr:sp>
    <xdr:clientData/>
  </xdr:twoCellAnchor>
  <xdr:twoCellAnchor>
    <xdr:from>
      <xdr:col>6</xdr:col>
      <xdr:colOff>300405</xdr:colOff>
      <xdr:row>403</xdr:row>
      <xdr:rowOff>43962</xdr:rowOff>
    </xdr:from>
    <xdr:to>
      <xdr:col>7</xdr:col>
      <xdr:colOff>154336</xdr:colOff>
      <xdr:row>403</xdr:row>
      <xdr:rowOff>82655</xdr:rowOff>
    </xdr:to>
    <xdr:cxnSp macro="">
      <xdr:nvCxnSpPr>
        <xdr:cNvPr id="1383" name="Straight Connector 1382">
          <a:extLst>
            <a:ext uri="{FF2B5EF4-FFF2-40B4-BE49-F238E27FC236}">
              <a16:creationId xmlns:a16="http://schemas.microsoft.com/office/drawing/2014/main" id="{C291328D-7E5B-4A01-BE9C-7F8338D1E025}"/>
            </a:ext>
          </a:extLst>
        </xdr:cNvPr>
        <xdr:cNvCxnSpPr>
          <a:stCxn id="1371" idx="2"/>
        </xdr:cNvCxnSpPr>
      </xdr:nvCxnSpPr>
      <xdr:spPr>
        <a:xfrm flipH="1" flipV="1">
          <a:off x="2862630" y="66442737"/>
          <a:ext cx="234931" cy="38693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565</xdr:colOff>
      <xdr:row>398</xdr:row>
      <xdr:rowOff>165652</xdr:rowOff>
    </xdr:from>
    <xdr:to>
      <xdr:col>6</xdr:col>
      <xdr:colOff>237475</xdr:colOff>
      <xdr:row>405</xdr:row>
      <xdr:rowOff>64189</xdr:rowOff>
    </xdr:to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81BDF639-43FE-4B67-9467-3490CF322046}"/>
            </a:ext>
          </a:extLst>
        </xdr:cNvPr>
        <xdr:cNvSpPr txBox="1"/>
      </xdr:nvSpPr>
      <xdr:spPr>
        <a:xfrm>
          <a:off x="1816790" y="65659552"/>
          <a:ext cx="982910" cy="116536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71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4</xdr:col>
      <xdr:colOff>8283</xdr:colOff>
      <xdr:row>406</xdr:row>
      <xdr:rowOff>33131</xdr:rowOff>
    </xdr:from>
    <xdr:to>
      <xdr:col>6</xdr:col>
      <xdr:colOff>224415</xdr:colOff>
      <xdr:row>411</xdr:row>
      <xdr:rowOff>71232</xdr:rowOff>
    </xdr:to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C43C32DD-2814-4CD4-BE71-255124A5492C}"/>
            </a:ext>
          </a:extLst>
        </xdr:cNvPr>
        <xdr:cNvSpPr txBox="1"/>
      </xdr:nvSpPr>
      <xdr:spPr>
        <a:xfrm>
          <a:off x="1808508" y="66974831"/>
          <a:ext cx="978132" cy="85725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72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2</xdr:col>
      <xdr:colOff>930965</xdr:colOff>
      <xdr:row>412</xdr:row>
      <xdr:rowOff>110987</xdr:rowOff>
    </xdr:from>
    <xdr:to>
      <xdr:col>5</xdr:col>
      <xdr:colOff>207657</xdr:colOff>
      <xdr:row>420</xdr:row>
      <xdr:rowOff>92351</xdr:rowOff>
    </xdr:to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33323B40-21A0-4B00-9409-06E3234621A2}"/>
            </a:ext>
          </a:extLst>
        </xdr:cNvPr>
        <xdr:cNvSpPr txBox="1"/>
      </xdr:nvSpPr>
      <xdr:spPr>
        <a:xfrm>
          <a:off x="1407215" y="68024237"/>
          <a:ext cx="981667" cy="122913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73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7</xdr:col>
      <xdr:colOff>170895</xdr:colOff>
      <xdr:row>421</xdr:row>
      <xdr:rowOff>122079</xdr:rowOff>
    </xdr:from>
    <xdr:to>
      <xdr:col>7</xdr:col>
      <xdr:colOff>358701</xdr:colOff>
      <xdr:row>422</xdr:row>
      <xdr:rowOff>137236</xdr:rowOff>
    </xdr:to>
    <xdr:grpSp>
      <xdr:nvGrpSpPr>
        <xdr:cNvPr id="1387" name="Group 211">
          <a:extLst>
            <a:ext uri="{FF2B5EF4-FFF2-40B4-BE49-F238E27FC236}">
              <a16:creationId xmlns:a16="http://schemas.microsoft.com/office/drawing/2014/main" id="{A5C608AB-1409-43E7-92E9-4669977D1A46}"/>
            </a:ext>
          </a:extLst>
        </xdr:cNvPr>
        <xdr:cNvGrpSpPr>
          <a:grpSpLocks/>
        </xdr:cNvGrpSpPr>
      </xdr:nvGrpSpPr>
      <xdr:grpSpPr bwMode="auto">
        <a:xfrm rot="419152">
          <a:off x="3118042" y="69934726"/>
          <a:ext cx="187806" cy="172039"/>
          <a:chOff x="3494882" y="6020720"/>
          <a:chExt cx="153760" cy="144236"/>
        </a:xfrm>
      </xdr:grpSpPr>
      <xdr:sp macro="" textlink="">
        <xdr:nvSpPr>
          <xdr:cNvPr id="1388" name="Oval 1387">
            <a:extLst>
              <a:ext uri="{FF2B5EF4-FFF2-40B4-BE49-F238E27FC236}">
                <a16:creationId xmlns:a16="http://schemas.microsoft.com/office/drawing/2014/main" id="{720F4CE8-BE34-1FA4-6C67-72F1FD0D506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89" name="Straight Connector 1388">
            <a:extLst>
              <a:ext uri="{FF2B5EF4-FFF2-40B4-BE49-F238E27FC236}">
                <a16:creationId xmlns:a16="http://schemas.microsoft.com/office/drawing/2014/main" id="{D3BD34B5-AC29-4D92-656C-21CA95EB9989}"/>
              </a:ext>
            </a:extLst>
          </xdr:cNvPr>
          <xdr:cNvCxnSpPr>
            <a:stCxn id="1388" idx="1"/>
            <a:endCxn id="138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0" name="Straight Connector 1389">
            <a:extLst>
              <a:ext uri="{FF2B5EF4-FFF2-40B4-BE49-F238E27FC236}">
                <a16:creationId xmlns:a16="http://schemas.microsoft.com/office/drawing/2014/main" id="{6D3EC89F-2A26-BCE1-FA1B-82D7497FD2FF}"/>
              </a:ext>
            </a:extLst>
          </xdr:cNvPr>
          <xdr:cNvCxnSpPr>
            <a:stCxn id="1388" idx="3"/>
            <a:endCxn id="138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23021</xdr:colOff>
      <xdr:row>414</xdr:row>
      <xdr:rowOff>132522</xdr:rowOff>
    </xdr:from>
    <xdr:to>
      <xdr:col>6</xdr:col>
      <xdr:colOff>151714</xdr:colOff>
      <xdr:row>415</xdr:row>
      <xdr:rowOff>23814</xdr:rowOff>
    </xdr:to>
    <xdr:cxnSp macro="">
      <xdr:nvCxnSpPr>
        <xdr:cNvPr id="1391" name="Straight Connector 1390">
          <a:extLst>
            <a:ext uri="{FF2B5EF4-FFF2-40B4-BE49-F238E27FC236}">
              <a16:creationId xmlns:a16="http://schemas.microsoft.com/office/drawing/2014/main" id="{295BB66F-556B-4A95-A13C-A777D3F328C7}"/>
            </a:ext>
          </a:extLst>
        </xdr:cNvPr>
        <xdr:cNvCxnSpPr>
          <a:stCxn id="1393" idx="2"/>
        </xdr:cNvCxnSpPr>
      </xdr:nvCxnSpPr>
      <xdr:spPr>
        <a:xfrm flipH="1" flipV="1">
          <a:off x="2504246" y="68350572"/>
          <a:ext cx="209693" cy="72267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1017</xdr:colOff>
      <xdr:row>414</xdr:row>
      <xdr:rowOff>102200</xdr:rowOff>
    </xdr:from>
    <xdr:to>
      <xdr:col>6</xdr:col>
      <xdr:colOff>338823</xdr:colOff>
      <xdr:row>415</xdr:row>
      <xdr:rowOff>117357</xdr:rowOff>
    </xdr:to>
    <xdr:grpSp>
      <xdr:nvGrpSpPr>
        <xdr:cNvPr id="1392" name="Group 211">
          <a:extLst>
            <a:ext uri="{FF2B5EF4-FFF2-40B4-BE49-F238E27FC236}">
              <a16:creationId xmlns:a16="http://schemas.microsoft.com/office/drawing/2014/main" id="{1229D8A2-C395-479E-95B3-43909651D84F}"/>
            </a:ext>
          </a:extLst>
        </xdr:cNvPr>
        <xdr:cNvGrpSpPr>
          <a:grpSpLocks/>
        </xdr:cNvGrpSpPr>
      </xdr:nvGrpSpPr>
      <xdr:grpSpPr bwMode="auto">
        <a:xfrm rot="419152">
          <a:off x="2717164" y="68794259"/>
          <a:ext cx="187806" cy="194451"/>
          <a:chOff x="3494882" y="6020720"/>
          <a:chExt cx="153760" cy="144236"/>
        </a:xfrm>
      </xdr:grpSpPr>
      <xdr:sp macro="" textlink="">
        <xdr:nvSpPr>
          <xdr:cNvPr id="1393" name="Oval 1392">
            <a:extLst>
              <a:ext uri="{FF2B5EF4-FFF2-40B4-BE49-F238E27FC236}">
                <a16:creationId xmlns:a16="http://schemas.microsoft.com/office/drawing/2014/main" id="{0D11141C-6CAC-B793-9BC8-4B9474F6B07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94" name="Straight Connector 1393">
            <a:extLst>
              <a:ext uri="{FF2B5EF4-FFF2-40B4-BE49-F238E27FC236}">
                <a16:creationId xmlns:a16="http://schemas.microsoft.com/office/drawing/2014/main" id="{ECE73A47-5479-C7F9-0578-36306FB3D4CA}"/>
              </a:ext>
            </a:extLst>
          </xdr:cNvPr>
          <xdr:cNvCxnSpPr>
            <a:stCxn id="1393" idx="1"/>
            <a:endCxn id="139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5" name="Straight Connector 1394">
            <a:extLst>
              <a:ext uri="{FF2B5EF4-FFF2-40B4-BE49-F238E27FC236}">
                <a16:creationId xmlns:a16="http://schemas.microsoft.com/office/drawing/2014/main" id="{DB0110B6-51FA-ABAD-856E-45AF7EF97195}"/>
              </a:ext>
            </a:extLst>
          </xdr:cNvPr>
          <xdr:cNvCxnSpPr>
            <a:stCxn id="1393" idx="3"/>
            <a:endCxn id="139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07339</xdr:colOff>
      <xdr:row>428</xdr:row>
      <xdr:rowOff>26001</xdr:rowOff>
    </xdr:from>
    <xdr:to>
      <xdr:col>7</xdr:col>
      <xdr:colOff>14145</xdr:colOff>
      <xdr:row>429</xdr:row>
      <xdr:rowOff>41158</xdr:rowOff>
    </xdr:to>
    <xdr:grpSp>
      <xdr:nvGrpSpPr>
        <xdr:cNvPr id="1396" name="Group 211">
          <a:extLst>
            <a:ext uri="{FF2B5EF4-FFF2-40B4-BE49-F238E27FC236}">
              <a16:creationId xmlns:a16="http://schemas.microsoft.com/office/drawing/2014/main" id="{59DD425F-A158-4658-9C80-2DDC8E1AE6B2}"/>
            </a:ext>
          </a:extLst>
        </xdr:cNvPr>
        <xdr:cNvGrpSpPr>
          <a:grpSpLocks/>
        </xdr:cNvGrpSpPr>
      </xdr:nvGrpSpPr>
      <xdr:grpSpPr bwMode="auto">
        <a:xfrm rot="419152">
          <a:off x="2773486" y="70936825"/>
          <a:ext cx="187806" cy="172039"/>
          <a:chOff x="3494882" y="6020720"/>
          <a:chExt cx="153760" cy="144236"/>
        </a:xfrm>
      </xdr:grpSpPr>
      <xdr:sp macro="" textlink="">
        <xdr:nvSpPr>
          <xdr:cNvPr id="1397" name="Oval 1396">
            <a:extLst>
              <a:ext uri="{FF2B5EF4-FFF2-40B4-BE49-F238E27FC236}">
                <a16:creationId xmlns:a16="http://schemas.microsoft.com/office/drawing/2014/main" id="{0141AACC-840C-0F8D-1D15-465461E512A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398" name="Straight Connector 1397">
            <a:extLst>
              <a:ext uri="{FF2B5EF4-FFF2-40B4-BE49-F238E27FC236}">
                <a16:creationId xmlns:a16="http://schemas.microsoft.com/office/drawing/2014/main" id="{B3377D80-810A-DDCF-88D3-C3B7D0E0315B}"/>
              </a:ext>
            </a:extLst>
          </xdr:cNvPr>
          <xdr:cNvCxnSpPr>
            <a:stCxn id="1397" idx="1"/>
            <a:endCxn id="139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9" name="Straight Connector 1398">
            <a:extLst>
              <a:ext uri="{FF2B5EF4-FFF2-40B4-BE49-F238E27FC236}">
                <a16:creationId xmlns:a16="http://schemas.microsoft.com/office/drawing/2014/main" id="{207C9D10-9CA7-A064-D001-292349B182F2}"/>
              </a:ext>
            </a:extLst>
          </xdr:cNvPr>
          <xdr:cNvCxnSpPr>
            <a:stCxn id="1397" idx="3"/>
            <a:endCxn id="139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42399</xdr:colOff>
      <xdr:row>422</xdr:row>
      <xdr:rowOff>104676</xdr:rowOff>
    </xdr:from>
    <xdr:to>
      <xdr:col>7</xdr:col>
      <xdr:colOff>191829</xdr:colOff>
      <xdr:row>428</xdr:row>
      <xdr:rowOff>42409</xdr:rowOff>
    </xdr:to>
    <xdr:cxnSp macro="">
      <xdr:nvCxnSpPr>
        <xdr:cNvPr id="1400" name="Straight Connector 1399">
          <a:extLst>
            <a:ext uri="{FF2B5EF4-FFF2-40B4-BE49-F238E27FC236}">
              <a16:creationId xmlns:a16="http://schemas.microsoft.com/office/drawing/2014/main" id="{8E486184-FEC1-4504-A18D-5BFFC3ACE23B}"/>
            </a:ext>
          </a:extLst>
        </xdr:cNvPr>
        <xdr:cNvCxnSpPr>
          <a:stCxn id="1388" idx="3"/>
          <a:endCxn id="1397" idx="1"/>
        </xdr:cNvCxnSpPr>
      </xdr:nvCxnSpPr>
      <xdr:spPr>
        <a:xfrm flipH="1">
          <a:off x="2804624" y="69570501"/>
          <a:ext cx="330430" cy="861658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74211</xdr:colOff>
      <xdr:row>422</xdr:row>
      <xdr:rowOff>120828</xdr:rowOff>
    </xdr:from>
    <xdr:to>
      <xdr:col>7</xdr:col>
      <xdr:colOff>323641</xdr:colOff>
      <xdr:row>428</xdr:row>
      <xdr:rowOff>58561</xdr:rowOff>
    </xdr:to>
    <xdr:cxnSp macro="">
      <xdr:nvCxnSpPr>
        <xdr:cNvPr id="1401" name="Straight Connector 1400">
          <a:extLst>
            <a:ext uri="{FF2B5EF4-FFF2-40B4-BE49-F238E27FC236}">
              <a16:creationId xmlns:a16="http://schemas.microsoft.com/office/drawing/2014/main" id="{A22F9376-B1B2-4205-841B-A45D7FFB3FCB}"/>
            </a:ext>
          </a:extLst>
        </xdr:cNvPr>
        <xdr:cNvCxnSpPr>
          <a:stCxn id="1388" idx="5"/>
          <a:endCxn id="1397" idx="7"/>
        </xdr:cNvCxnSpPr>
      </xdr:nvCxnSpPr>
      <xdr:spPr>
        <a:xfrm flipH="1">
          <a:off x="2936436" y="69586653"/>
          <a:ext cx="330430" cy="861658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43173</xdr:colOff>
      <xdr:row>433</xdr:row>
      <xdr:rowOff>103858</xdr:rowOff>
    </xdr:from>
    <xdr:to>
      <xdr:col>5</xdr:col>
      <xdr:colOff>149979</xdr:colOff>
      <xdr:row>434</xdr:row>
      <xdr:rowOff>119015</xdr:rowOff>
    </xdr:to>
    <xdr:grpSp>
      <xdr:nvGrpSpPr>
        <xdr:cNvPr id="1402" name="Group 211">
          <a:extLst>
            <a:ext uri="{FF2B5EF4-FFF2-40B4-BE49-F238E27FC236}">
              <a16:creationId xmlns:a16="http://schemas.microsoft.com/office/drawing/2014/main" id="{3589ABD8-914E-4B47-BE20-9AE0555595DF}"/>
            </a:ext>
          </a:extLst>
        </xdr:cNvPr>
        <xdr:cNvGrpSpPr>
          <a:grpSpLocks/>
        </xdr:cNvGrpSpPr>
      </xdr:nvGrpSpPr>
      <xdr:grpSpPr bwMode="auto">
        <a:xfrm rot="419152">
          <a:off x="2147320" y="71799093"/>
          <a:ext cx="187806" cy="172040"/>
          <a:chOff x="3494882" y="6020720"/>
          <a:chExt cx="153760" cy="144236"/>
        </a:xfrm>
      </xdr:grpSpPr>
      <xdr:sp macro="" textlink="">
        <xdr:nvSpPr>
          <xdr:cNvPr id="1403" name="Oval 1402">
            <a:extLst>
              <a:ext uri="{FF2B5EF4-FFF2-40B4-BE49-F238E27FC236}">
                <a16:creationId xmlns:a16="http://schemas.microsoft.com/office/drawing/2014/main" id="{9289EB62-141B-E9A2-4509-5F42A3F5DA0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04" name="Straight Connector 1403">
            <a:extLst>
              <a:ext uri="{FF2B5EF4-FFF2-40B4-BE49-F238E27FC236}">
                <a16:creationId xmlns:a16="http://schemas.microsoft.com/office/drawing/2014/main" id="{C65F6EBB-7D5A-61A5-86E7-F9FE3C7639E4}"/>
              </a:ext>
            </a:extLst>
          </xdr:cNvPr>
          <xdr:cNvCxnSpPr>
            <a:stCxn id="1403" idx="1"/>
            <a:endCxn id="140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5" name="Straight Connector 1404">
            <a:extLst>
              <a:ext uri="{FF2B5EF4-FFF2-40B4-BE49-F238E27FC236}">
                <a16:creationId xmlns:a16="http://schemas.microsoft.com/office/drawing/2014/main" id="{413FFF47-44A8-E749-9B23-2A2B0F4B410E}"/>
              </a:ext>
            </a:extLst>
          </xdr:cNvPr>
          <xdr:cNvCxnSpPr>
            <a:stCxn id="1403" idx="3"/>
            <a:endCxn id="140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78233</xdr:colOff>
      <xdr:row>428</xdr:row>
      <xdr:rowOff>96702</xdr:rowOff>
    </xdr:from>
    <xdr:to>
      <xdr:col>6</xdr:col>
      <xdr:colOff>208036</xdr:colOff>
      <xdr:row>433</xdr:row>
      <xdr:rowOff>120266</xdr:rowOff>
    </xdr:to>
    <xdr:cxnSp macro="">
      <xdr:nvCxnSpPr>
        <xdr:cNvPr id="1406" name="Straight Connector 1405">
          <a:extLst>
            <a:ext uri="{FF2B5EF4-FFF2-40B4-BE49-F238E27FC236}">
              <a16:creationId xmlns:a16="http://schemas.microsoft.com/office/drawing/2014/main" id="{777E38D4-2974-4E1C-91A7-A36D813BAE52}"/>
            </a:ext>
          </a:extLst>
        </xdr:cNvPr>
        <xdr:cNvCxnSpPr>
          <a:stCxn id="1397" idx="2"/>
          <a:endCxn id="1403" idx="1"/>
        </xdr:cNvCxnSpPr>
      </xdr:nvCxnSpPr>
      <xdr:spPr>
        <a:xfrm flipH="1">
          <a:off x="2178458" y="70486452"/>
          <a:ext cx="591803" cy="795089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9045</xdr:colOff>
      <xdr:row>429</xdr:row>
      <xdr:rowOff>40548</xdr:rowOff>
    </xdr:from>
    <xdr:to>
      <xdr:col>6</xdr:col>
      <xdr:colOff>291254</xdr:colOff>
      <xdr:row>433</xdr:row>
      <xdr:rowOff>136418</xdr:rowOff>
    </xdr:to>
    <xdr:cxnSp macro="">
      <xdr:nvCxnSpPr>
        <xdr:cNvPr id="1407" name="Straight Connector 1406">
          <a:extLst>
            <a:ext uri="{FF2B5EF4-FFF2-40B4-BE49-F238E27FC236}">
              <a16:creationId xmlns:a16="http://schemas.microsoft.com/office/drawing/2014/main" id="{F0379F76-4FCD-424F-973C-8839366B6653}"/>
            </a:ext>
          </a:extLst>
        </xdr:cNvPr>
        <xdr:cNvCxnSpPr>
          <a:stCxn id="1397" idx="4"/>
          <a:endCxn id="1403" idx="7"/>
        </xdr:cNvCxnSpPr>
      </xdr:nvCxnSpPr>
      <xdr:spPr>
        <a:xfrm flipH="1">
          <a:off x="2310270" y="70582698"/>
          <a:ext cx="543209" cy="714995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5104</xdr:colOff>
      <xdr:row>416</xdr:row>
      <xdr:rowOff>31475</xdr:rowOff>
    </xdr:from>
    <xdr:to>
      <xdr:col>11</xdr:col>
      <xdr:colOff>95014</xdr:colOff>
      <xdr:row>423</xdr:row>
      <xdr:rowOff>161925</xdr:rowOff>
    </xdr:to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DB8CC2F0-2FA5-41CB-8E2A-AF21C724F850}"/>
            </a:ext>
          </a:extLst>
        </xdr:cNvPr>
        <xdr:cNvSpPr txBox="1"/>
      </xdr:nvSpPr>
      <xdr:spPr>
        <a:xfrm>
          <a:off x="3579329" y="68582900"/>
          <a:ext cx="982910" cy="11972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74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8</xdr:col>
      <xdr:colOff>43068</xdr:colOff>
      <xdr:row>424</xdr:row>
      <xdr:rowOff>76202</xdr:rowOff>
    </xdr:from>
    <xdr:to>
      <xdr:col>10</xdr:col>
      <xdr:colOff>263978</xdr:colOff>
      <xdr:row>432</xdr:row>
      <xdr:rowOff>57565</xdr:rowOff>
    </xdr:to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5C4CAB39-6C5A-4600-AB13-F9E9E6CFA596}"/>
            </a:ext>
          </a:extLst>
        </xdr:cNvPr>
        <xdr:cNvSpPr txBox="1"/>
      </xdr:nvSpPr>
      <xdr:spPr>
        <a:xfrm>
          <a:off x="3367293" y="69856352"/>
          <a:ext cx="982910" cy="120056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75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5</xdr:col>
      <xdr:colOff>311424</xdr:colOff>
      <xdr:row>432</xdr:row>
      <xdr:rowOff>145775</xdr:rowOff>
    </xdr:from>
    <xdr:to>
      <xdr:col>8</xdr:col>
      <xdr:colOff>151334</xdr:colOff>
      <xdr:row>438</xdr:row>
      <xdr:rowOff>99391</xdr:rowOff>
    </xdr:to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4390FCF1-3AFC-4193-8C8B-1D52B407EEFF}"/>
            </a:ext>
          </a:extLst>
        </xdr:cNvPr>
        <xdr:cNvSpPr txBox="1"/>
      </xdr:nvSpPr>
      <xdr:spPr>
        <a:xfrm>
          <a:off x="2492649" y="71145125"/>
          <a:ext cx="982910" cy="87754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76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SA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3</xdr:col>
      <xdr:colOff>256761</xdr:colOff>
      <xdr:row>434</xdr:row>
      <xdr:rowOff>25472</xdr:rowOff>
    </xdr:from>
    <xdr:to>
      <xdr:col>4</xdr:col>
      <xdr:colOff>343870</xdr:colOff>
      <xdr:row>437</xdr:row>
      <xdr:rowOff>132522</xdr:rowOff>
    </xdr:to>
    <xdr:cxnSp macro="">
      <xdr:nvCxnSpPr>
        <xdr:cNvPr id="1411" name="Straight Connector 1410">
          <a:extLst>
            <a:ext uri="{FF2B5EF4-FFF2-40B4-BE49-F238E27FC236}">
              <a16:creationId xmlns:a16="http://schemas.microsoft.com/office/drawing/2014/main" id="{E5062B27-DFEE-4B30-BB69-501F0F709F60}"/>
            </a:ext>
          </a:extLst>
        </xdr:cNvPr>
        <xdr:cNvCxnSpPr>
          <a:stCxn id="1403" idx="2"/>
        </xdr:cNvCxnSpPr>
      </xdr:nvCxnSpPr>
      <xdr:spPr>
        <a:xfrm flipH="1">
          <a:off x="1675986" y="71339147"/>
          <a:ext cx="468109" cy="56425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72717</xdr:colOff>
      <xdr:row>434</xdr:row>
      <xdr:rowOff>111611</xdr:rowOff>
    </xdr:from>
    <xdr:to>
      <xdr:col>5</xdr:col>
      <xdr:colOff>57292</xdr:colOff>
      <xdr:row>438</xdr:row>
      <xdr:rowOff>41413</xdr:rowOff>
    </xdr:to>
    <xdr:cxnSp macro="">
      <xdr:nvCxnSpPr>
        <xdr:cNvPr id="1412" name="Straight Connector 1411">
          <a:extLst>
            <a:ext uri="{FF2B5EF4-FFF2-40B4-BE49-F238E27FC236}">
              <a16:creationId xmlns:a16="http://schemas.microsoft.com/office/drawing/2014/main" id="{496CBA8C-5BE5-4492-9BE9-A45D97F8806C}"/>
            </a:ext>
          </a:extLst>
        </xdr:cNvPr>
        <xdr:cNvCxnSpPr/>
      </xdr:nvCxnSpPr>
      <xdr:spPr>
        <a:xfrm flipH="1">
          <a:off x="1791942" y="71425286"/>
          <a:ext cx="446575" cy="539402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72396</xdr:colOff>
      <xdr:row>449</xdr:row>
      <xdr:rowOff>175354</xdr:rowOff>
    </xdr:from>
    <xdr:to>
      <xdr:col>20</xdr:col>
      <xdr:colOff>387982</xdr:colOff>
      <xdr:row>454</xdr:row>
      <xdr:rowOff>158788</xdr:rowOff>
    </xdr:to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3D4B22E1-44B9-4F00-A769-AC9491C9932B}"/>
            </a:ext>
          </a:extLst>
        </xdr:cNvPr>
        <xdr:cNvSpPr txBox="1"/>
      </xdr:nvSpPr>
      <xdr:spPr>
        <a:xfrm>
          <a:off x="7144696" y="73975054"/>
          <a:ext cx="977586" cy="88830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77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SA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7</xdr:col>
      <xdr:colOff>188535</xdr:colOff>
      <xdr:row>444</xdr:row>
      <xdr:rowOff>175875</xdr:rowOff>
    </xdr:from>
    <xdr:to>
      <xdr:col>18</xdr:col>
      <xdr:colOff>72579</xdr:colOff>
      <xdr:row>450</xdr:row>
      <xdr:rowOff>113922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C178AF2F-1859-450F-A769-B10A25F774F4}"/>
            </a:ext>
          </a:extLst>
        </xdr:cNvPr>
        <xdr:cNvSpPr/>
      </xdr:nvSpPr>
      <xdr:spPr>
        <a:xfrm rot="2509887">
          <a:off x="6779835" y="73070700"/>
          <a:ext cx="265044" cy="1023897"/>
        </a:xfrm>
        <a:prstGeom prst="rect">
          <a:avLst/>
        </a:prstGeom>
        <a:pattFill prst="dkHorz">
          <a:fgClr>
            <a:schemeClr val="accent1"/>
          </a:fgClr>
          <a:bgClr>
            <a:schemeClr val="bg1"/>
          </a:bgClr>
        </a:patt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105070</xdr:colOff>
      <xdr:row>444</xdr:row>
      <xdr:rowOff>99153</xdr:rowOff>
    </xdr:from>
    <xdr:to>
      <xdr:col>19</xdr:col>
      <xdr:colOff>288353</xdr:colOff>
      <xdr:row>448</xdr:row>
      <xdr:rowOff>73004</xdr:rowOff>
    </xdr:to>
    <xdr:cxnSp macro="">
      <xdr:nvCxnSpPr>
        <xdr:cNvPr id="1415" name="Straight Arrow Connector 1414">
          <a:extLst>
            <a:ext uri="{FF2B5EF4-FFF2-40B4-BE49-F238E27FC236}">
              <a16:creationId xmlns:a16="http://schemas.microsoft.com/office/drawing/2014/main" id="{48F0CAC4-AEF5-4122-9155-F2C602A7C3F5}"/>
            </a:ext>
          </a:extLst>
        </xdr:cNvPr>
        <xdr:cNvCxnSpPr/>
      </xdr:nvCxnSpPr>
      <xdr:spPr>
        <a:xfrm flipH="1" flipV="1">
          <a:off x="6696370" y="72993978"/>
          <a:ext cx="945283" cy="697751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0431</xdr:colOff>
      <xdr:row>433</xdr:row>
      <xdr:rowOff>85336</xdr:rowOff>
    </xdr:from>
    <xdr:to>
      <xdr:col>3</xdr:col>
      <xdr:colOff>315475</xdr:colOff>
      <xdr:row>437</xdr:row>
      <xdr:rowOff>104588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78B00181-7B15-4099-9D9C-6DFCD1243B34}"/>
            </a:ext>
          </a:extLst>
        </xdr:cNvPr>
        <xdr:cNvSpPr/>
      </xdr:nvSpPr>
      <xdr:spPr>
        <a:xfrm rot="2642774">
          <a:off x="1469656" y="71246611"/>
          <a:ext cx="265044" cy="628852"/>
        </a:xfrm>
        <a:prstGeom prst="rect">
          <a:avLst/>
        </a:prstGeom>
        <a:pattFill prst="dkHorz">
          <a:fgClr>
            <a:schemeClr val="accent1"/>
          </a:fgClr>
          <a:bgClr>
            <a:schemeClr val="bg1"/>
          </a:bgClr>
        </a:patt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819978</xdr:colOff>
      <xdr:row>433</xdr:row>
      <xdr:rowOff>132522</xdr:rowOff>
    </xdr:from>
    <xdr:to>
      <xdr:col>4</xdr:col>
      <xdr:colOff>341362</xdr:colOff>
      <xdr:row>438</xdr:row>
      <xdr:rowOff>13608</xdr:rowOff>
    </xdr:to>
    <xdr:cxnSp macro="">
      <xdr:nvCxnSpPr>
        <xdr:cNvPr id="1417" name="Straight Arrow Connector 1416">
          <a:extLst>
            <a:ext uri="{FF2B5EF4-FFF2-40B4-BE49-F238E27FC236}">
              <a16:creationId xmlns:a16="http://schemas.microsoft.com/office/drawing/2014/main" id="{9C8C99BA-8BC7-4D16-89BE-A23354B47800}"/>
            </a:ext>
          </a:extLst>
        </xdr:cNvPr>
        <xdr:cNvCxnSpPr/>
      </xdr:nvCxnSpPr>
      <xdr:spPr>
        <a:xfrm flipH="1" flipV="1">
          <a:off x="1296228" y="71293797"/>
          <a:ext cx="845359" cy="643086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9813</xdr:colOff>
      <xdr:row>451</xdr:row>
      <xdr:rowOff>10766</xdr:rowOff>
    </xdr:from>
    <xdr:to>
      <xdr:col>17</xdr:col>
      <xdr:colOff>237465</xdr:colOff>
      <xdr:row>452</xdr:row>
      <xdr:rowOff>1919</xdr:rowOff>
    </xdr:to>
    <xdr:grpSp>
      <xdr:nvGrpSpPr>
        <xdr:cNvPr id="1418" name="Group 211">
          <a:extLst>
            <a:ext uri="{FF2B5EF4-FFF2-40B4-BE49-F238E27FC236}">
              <a16:creationId xmlns:a16="http://schemas.microsoft.com/office/drawing/2014/main" id="{EA4A3121-B3BF-4976-8DDE-2D032204F78E}"/>
            </a:ext>
          </a:extLst>
        </xdr:cNvPr>
        <xdr:cNvGrpSpPr>
          <a:grpSpLocks/>
        </xdr:cNvGrpSpPr>
      </xdr:nvGrpSpPr>
      <xdr:grpSpPr bwMode="auto">
        <a:xfrm rot="1242168">
          <a:off x="6638872" y="74709178"/>
          <a:ext cx="187652" cy="170447"/>
          <a:chOff x="3494882" y="6020720"/>
          <a:chExt cx="153760" cy="144236"/>
        </a:xfrm>
      </xdr:grpSpPr>
      <xdr:sp macro="" textlink="">
        <xdr:nvSpPr>
          <xdr:cNvPr id="1419" name="Oval 1418">
            <a:extLst>
              <a:ext uri="{FF2B5EF4-FFF2-40B4-BE49-F238E27FC236}">
                <a16:creationId xmlns:a16="http://schemas.microsoft.com/office/drawing/2014/main" id="{1A9859F9-029C-73AF-13D0-59865578C7C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20" name="Straight Connector 1419">
            <a:extLst>
              <a:ext uri="{FF2B5EF4-FFF2-40B4-BE49-F238E27FC236}">
                <a16:creationId xmlns:a16="http://schemas.microsoft.com/office/drawing/2014/main" id="{0197F357-711B-906E-B9D4-FF6C23B57103}"/>
              </a:ext>
            </a:extLst>
          </xdr:cNvPr>
          <xdr:cNvCxnSpPr>
            <a:stCxn id="1419" idx="1"/>
            <a:endCxn id="141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1" name="Straight Connector 1420">
            <a:extLst>
              <a:ext uri="{FF2B5EF4-FFF2-40B4-BE49-F238E27FC236}">
                <a16:creationId xmlns:a16="http://schemas.microsoft.com/office/drawing/2014/main" id="{53D9D7D3-14D6-3CC1-3D6A-2EBE76A6CD36}"/>
              </a:ext>
            </a:extLst>
          </xdr:cNvPr>
          <xdr:cNvCxnSpPr>
            <a:stCxn id="1419" idx="3"/>
            <a:endCxn id="141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45437</xdr:colOff>
      <xdr:row>455</xdr:row>
      <xdr:rowOff>81286</xdr:rowOff>
    </xdr:from>
    <xdr:to>
      <xdr:col>18</xdr:col>
      <xdr:colOff>260977</xdr:colOff>
      <xdr:row>460</xdr:row>
      <xdr:rowOff>6389</xdr:rowOff>
    </xdr:to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18784FBD-AD35-4527-8B2F-1E07444ED01C}"/>
            </a:ext>
          </a:extLst>
        </xdr:cNvPr>
        <xdr:cNvSpPr txBox="1"/>
      </xdr:nvSpPr>
      <xdr:spPr>
        <a:xfrm>
          <a:off x="6255737" y="74966836"/>
          <a:ext cx="977540" cy="82997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78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4</xdr:col>
      <xdr:colOff>59990</xdr:colOff>
      <xdr:row>461</xdr:row>
      <xdr:rowOff>21297</xdr:rowOff>
    </xdr:from>
    <xdr:to>
      <xdr:col>16</xdr:col>
      <xdr:colOff>294507</xdr:colOff>
      <xdr:row>468</xdr:row>
      <xdr:rowOff>82883</xdr:rowOff>
    </xdr:to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23C309D1-64CC-425A-94B7-651536115ED9}"/>
            </a:ext>
          </a:extLst>
        </xdr:cNvPr>
        <xdr:cNvSpPr txBox="1"/>
      </xdr:nvSpPr>
      <xdr:spPr>
        <a:xfrm>
          <a:off x="5517815" y="75992697"/>
          <a:ext cx="986992" cy="118553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79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5</xdr:col>
      <xdr:colOff>89096</xdr:colOff>
      <xdr:row>455</xdr:row>
      <xdr:rowOff>85546</xdr:rowOff>
    </xdr:from>
    <xdr:to>
      <xdr:col>15</xdr:col>
      <xdr:colOff>290355</xdr:colOff>
      <xdr:row>456</xdr:row>
      <xdr:rowOff>76700</xdr:rowOff>
    </xdr:to>
    <xdr:grpSp>
      <xdr:nvGrpSpPr>
        <xdr:cNvPr id="1424" name="Group 211">
          <a:extLst>
            <a:ext uri="{FF2B5EF4-FFF2-40B4-BE49-F238E27FC236}">
              <a16:creationId xmlns:a16="http://schemas.microsoft.com/office/drawing/2014/main" id="{AC809A46-CCB2-429C-A424-53E4D7A30DFE}"/>
            </a:ext>
          </a:extLst>
        </xdr:cNvPr>
        <xdr:cNvGrpSpPr>
          <a:grpSpLocks/>
        </xdr:cNvGrpSpPr>
      </xdr:nvGrpSpPr>
      <xdr:grpSpPr bwMode="auto">
        <a:xfrm rot="1242168">
          <a:off x="5916155" y="75501134"/>
          <a:ext cx="201259" cy="170448"/>
          <a:chOff x="3494882" y="6020720"/>
          <a:chExt cx="153760" cy="144236"/>
        </a:xfrm>
      </xdr:grpSpPr>
      <xdr:sp macro="" textlink="">
        <xdr:nvSpPr>
          <xdr:cNvPr id="1425" name="Oval 1424">
            <a:extLst>
              <a:ext uri="{FF2B5EF4-FFF2-40B4-BE49-F238E27FC236}">
                <a16:creationId xmlns:a16="http://schemas.microsoft.com/office/drawing/2014/main" id="{7FE4D457-4646-93F1-0AC8-3033361A4CD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26" name="Straight Connector 1425">
            <a:extLst>
              <a:ext uri="{FF2B5EF4-FFF2-40B4-BE49-F238E27FC236}">
                <a16:creationId xmlns:a16="http://schemas.microsoft.com/office/drawing/2014/main" id="{B65CC31F-4E65-9EE6-F9B6-C779320FBDAF}"/>
              </a:ext>
            </a:extLst>
          </xdr:cNvPr>
          <xdr:cNvCxnSpPr>
            <a:stCxn id="1425" idx="1"/>
            <a:endCxn id="142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7" name="Straight Connector 1426">
            <a:extLst>
              <a:ext uri="{FF2B5EF4-FFF2-40B4-BE49-F238E27FC236}">
                <a16:creationId xmlns:a16="http://schemas.microsoft.com/office/drawing/2014/main" id="{51282135-EE71-988A-2476-4F96E4F26446}"/>
              </a:ext>
            </a:extLst>
          </xdr:cNvPr>
          <xdr:cNvCxnSpPr>
            <a:stCxn id="1425" idx="3"/>
            <a:endCxn id="142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46938</xdr:colOff>
      <xdr:row>458</xdr:row>
      <xdr:rowOff>9701</xdr:rowOff>
    </xdr:from>
    <xdr:to>
      <xdr:col>9</xdr:col>
      <xdr:colOff>81523</xdr:colOff>
      <xdr:row>464</xdr:row>
      <xdr:rowOff>120983</xdr:rowOff>
    </xdr:to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9384DDD8-06CC-4EC3-9D9C-59F985592FA0}"/>
            </a:ext>
          </a:extLst>
        </xdr:cNvPr>
        <xdr:cNvSpPr txBox="1"/>
      </xdr:nvSpPr>
      <xdr:spPr>
        <a:xfrm>
          <a:off x="2809163" y="75438176"/>
          <a:ext cx="977585" cy="116855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80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0</xdr:col>
      <xdr:colOff>193988</xdr:colOff>
      <xdr:row>468</xdr:row>
      <xdr:rowOff>101934</xdr:rowOff>
    </xdr:from>
    <xdr:to>
      <xdr:col>13</xdr:col>
      <xdr:colOff>180973</xdr:colOff>
      <xdr:row>476</xdr:row>
      <xdr:rowOff>61644</xdr:rowOff>
    </xdr:to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32D4EF70-7A78-41DA-94EA-0E739E5AC29F}"/>
            </a:ext>
          </a:extLst>
        </xdr:cNvPr>
        <xdr:cNvSpPr txBox="1"/>
      </xdr:nvSpPr>
      <xdr:spPr>
        <a:xfrm>
          <a:off x="4280213" y="77197284"/>
          <a:ext cx="977585" cy="120748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81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4</xdr:col>
      <xdr:colOff>317806</xdr:colOff>
      <xdr:row>479</xdr:row>
      <xdr:rowOff>84748</xdr:rowOff>
    </xdr:from>
    <xdr:to>
      <xdr:col>5</xdr:col>
      <xdr:colOff>124458</xdr:colOff>
      <xdr:row>480</xdr:row>
      <xdr:rowOff>105069</xdr:rowOff>
    </xdr:to>
    <xdr:grpSp>
      <xdr:nvGrpSpPr>
        <xdr:cNvPr id="1430" name="Group 211">
          <a:extLst>
            <a:ext uri="{FF2B5EF4-FFF2-40B4-BE49-F238E27FC236}">
              <a16:creationId xmlns:a16="http://schemas.microsoft.com/office/drawing/2014/main" id="{A54AEA10-8E71-47A3-81EE-0E053F1A3B14}"/>
            </a:ext>
          </a:extLst>
        </xdr:cNvPr>
        <xdr:cNvGrpSpPr>
          <a:grpSpLocks/>
        </xdr:cNvGrpSpPr>
      </xdr:nvGrpSpPr>
      <xdr:grpSpPr bwMode="auto">
        <a:xfrm rot="688570">
          <a:off x="2121953" y="79467219"/>
          <a:ext cx="187652" cy="177203"/>
          <a:chOff x="3494882" y="6020720"/>
          <a:chExt cx="153760" cy="144236"/>
        </a:xfrm>
      </xdr:grpSpPr>
      <xdr:sp macro="" textlink="">
        <xdr:nvSpPr>
          <xdr:cNvPr id="1431" name="Oval 1430">
            <a:extLst>
              <a:ext uri="{FF2B5EF4-FFF2-40B4-BE49-F238E27FC236}">
                <a16:creationId xmlns:a16="http://schemas.microsoft.com/office/drawing/2014/main" id="{B9848E78-BF38-D608-D3C5-EC1E7F7690B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32" name="Straight Connector 1431">
            <a:extLst>
              <a:ext uri="{FF2B5EF4-FFF2-40B4-BE49-F238E27FC236}">
                <a16:creationId xmlns:a16="http://schemas.microsoft.com/office/drawing/2014/main" id="{2C41552F-BD63-EBCD-6DA1-1B7324C29672}"/>
              </a:ext>
            </a:extLst>
          </xdr:cNvPr>
          <xdr:cNvCxnSpPr>
            <a:stCxn id="1431" idx="1"/>
            <a:endCxn id="143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3" name="Straight Connector 1432">
            <a:extLst>
              <a:ext uri="{FF2B5EF4-FFF2-40B4-BE49-F238E27FC236}">
                <a16:creationId xmlns:a16="http://schemas.microsoft.com/office/drawing/2014/main" id="{178C3313-B66F-22DB-904D-04EB410F8270}"/>
              </a:ext>
            </a:extLst>
          </xdr:cNvPr>
          <xdr:cNvCxnSpPr>
            <a:stCxn id="1431" idx="3"/>
            <a:endCxn id="143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22582</xdr:colOff>
      <xdr:row>470</xdr:row>
      <xdr:rowOff>81348</xdr:rowOff>
    </xdr:from>
    <xdr:to>
      <xdr:col>9</xdr:col>
      <xdr:colOff>186951</xdr:colOff>
      <xdr:row>480</xdr:row>
      <xdr:rowOff>36644</xdr:rowOff>
    </xdr:to>
    <xdr:cxnSp macro="">
      <xdr:nvCxnSpPr>
        <xdr:cNvPr id="1434" name="Straight Connector 1433">
          <a:extLst>
            <a:ext uri="{FF2B5EF4-FFF2-40B4-BE49-F238E27FC236}">
              <a16:creationId xmlns:a16="http://schemas.microsoft.com/office/drawing/2014/main" id="{F6B010CB-13C5-4E23-BB99-96B8EAB6770C}"/>
            </a:ext>
          </a:extLst>
        </xdr:cNvPr>
        <xdr:cNvCxnSpPr>
          <a:stCxn id="863" idx="4"/>
          <a:endCxn id="1431" idx="6"/>
        </xdr:cNvCxnSpPr>
      </xdr:nvCxnSpPr>
      <xdr:spPr>
        <a:xfrm flipH="1">
          <a:off x="2303807" y="77510073"/>
          <a:ext cx="1588369" cy="1488821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89891</xdr:colOff>
      <xdr:row>475</xdr:row>
      <xdr:rowOff>123825</xdr:rowOff>
    </xdr:from>
    <xdr:to>
      <xdr:col>10</xdr:col>
      <xdr:colOff>124431</xdr:colOff>
      <xdr:row>481</xdr:row>
      <xdr:rowOff>39402</xdr:rowOff>
    </xdr:to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E5190953-FB08-4E1B-9CA2-F031004DD3F8}"/>
            </a:ext>
          </a:extLst>
        </xdr:cNvPr>
        <xdr:cNvSpPr txBox="1"/>
      </xdr:nvSpPr>
      <xdr:spPr>
        <a:xfrm>
          <a:off x="3233116" y="78314550"/>
          <a:ext cx="977540" cy="83950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82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2</xdr:col>
      <xdr:colOff>812026</xdr:colOff>
      <xdr:row>479</xdr:row>
      <xdr:rowOff>153173</xdr:rowOff>
    </xdr:from>
    <xdr:to>
      <xdr:col>4</xdr:col>
      <xdr:colOff>319682</xdr:colOff>
      <xdr:row>484</xdr:row>
      <xdr:rowOff>11533</xdr:rowOff>
    </xdr:to>
    <xdr:cxnSp macro="">
      <xdr:nvCxnSpPr>
        <xdr:cNvPr id="1436" name="Straight Connector 1435">
          <a:extLst>
            <a:ext uri="{FF2B5EF4-FFF2-40B4-BE49-F238E27FC236}">
              <a16:creationId xmlns:a16="http://schemas.microsoft.com/office/drawing/2014/main" id="{A70492B4-F7D1-4DEC-941F-27F95D6C283F}"/>
            </a:ext>
          </a:extLst>
        </xdr:cNvPr>
        <xdr:cNvCxnSpPr>
          <a:stCxn id="1438" idx="0"/>
          <a:endCxn id="1431" idx="2"/>
        </xdr:cNvCxnSpPr>
      </xdr:nvCxnSpPr>
      <xdr:spPr>
        <a:xfrm flipV="1">
          <a:off x="1288276" y="78963023"/>
          <a:ext cx="831631" cy="62036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81396</xdr:colOff>
      <xdr:row>484</xdr:row>
      <xdr:rowOff>3374</xdr:rowOff>
    </xdr:from>
    <xdr:to>
      <xdr:col>2</xdr:col>
      <xdr:colOff>869048</xdr:colOff>
      <xdr:row>485</xdr:row>
      <xdr:rowOff>23696</xdr:rowOff>
    </xdr:to>
    <xdr:grpSp>
      <xdr:nvGrpSpPr>
        <xdr:cNvPr id="1437" name="Group 211">
          <a:extLst>
            <a:ext uri="{FF2B5EF4-FFF2-40B4-BE49-F238E27FC236}">
              <a16:creationId xmlns:a16="http://schemas.microsoft.com/office/drawing/2014/main" id="{1A699804-95BB-4265-94E8-BC5AD888F578}"/>
            </a:ext>
          </a:extLst>
        </xdr:cNvPr>
        <xdr:cNvGrpSpPr>
          <a:grpSpLocks/>
        </xdr:cNvGrpSpPr>
      </xdr:nvGrpSpPr>
      <xdr:grpSpPr bwMode="auto">
        <a:xfrm rot="1499876">
          <a:off x="1163249" y="80170256"/>
          <a:ext cx="187652" cy="177205"/>
          <a:chOff x="3494882" y="6020720"/>
          <a:chExt cx="153760" cy="144236"/>
        </a:xfrm>
      </xdr:grpSpPr>
      <xdr:sp macro="" textlink="">
        <xdr:nvSpPr>
          <xdr:cNvPr id="1438" name="Oval 1437">
            <a:extLst>
              <a:ext uri="{FF2B5EF4-FFF2-40B4-BE49-F238E27FC236}">
                <a16:creationId xmlns:a16="http://schemas.microsoft.com/office/drawing/2014/main" id="{C821E1C3-7FEE-B93B-DBED-D604B69220A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39" name="Straight Connector 1438">
            <a:extLst>
              <a:ext uri="{FF2B5EF4-FFF2-40B4-BE49-F238E27FC236}">
                <a16:creationId xmlns:a16="http://schemas.microsoft.com/office/drawing/2014/main" id="{4CB29C68-A496-37C2-9F45-B22E59080DFA}"/>
              </a:ext>
            </a:extLst>
          </xdr:cNvPr>
          <xdr:cNvCxnSpPr>
            <a:stCxn id="1438" idx="1"/>
            <a:endCxn id="143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0" name="Straight Connector 1439">
            <a:extLst>
              <a:ext uri="{FF2B5EF4-FFF2-40B4-BE49-F238E27FC236}">
                <a16:creationId xmlns:a16="http://schemas.microsoft.com/office/drawing/2014/main" id="{E7932B51-3C66-2624-FBF8-A172B4D7746C}"/>
              </a:ext>
            </a:extLst>
          </xdr:cNvPr>
          <xdr:cNvCxnSpPr>
            <a:stCxn id="1438" idx="3"/>
            <a:endCxn id="143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5759</xdr:colOff>
      <xdr:row>474</xdr:row>
      <xdr:rowOff>81818</xdr:rowOff>
    </xdr:from>
    <xdr:to>
      <xdr:col>7</xdr:col>
      <xdr:colOff>253411</xdr:colOff>
      <xdr:row>475</xdr:row>
      <xdr:rowOff>102139</xdr:rowOff>
    </xdr:to>
    <xdr:grpSp>
      <xdr:nvGrpSpPr>
        <xdr:cNvPr id="1441" name="Group 211">
          <a:extLst>
            <a:ext uri="{FF2B5EF4-FFF2-40B4-BE49-F238E27FC236}">
              <a16:creationId xmlns:a16="http://schemas.microsoft.com/office/drawing/2014/main" id="{F963B1B1-E248-4ED7-9030-DBF4CAEC78C3}"/>
            </a:ext>
          </a:extLst>
        </xdr:cNvPr>
        <xdr:cNvGrpSpPr>
          <a:grpSpLocks/>
        </xdr:cNvGrpSpPr>
      </xdr:nvGrpSpPr>
      <xdr:grpSpPr bwMode="auto">
        <a:xfrm rot="688570">
          <a:off x="3012906" y="78679877"/>
          <a:ext cx="187652" cy="177203"/>
          <a:chOff x="3494882" y="6020720"/>
          <a:chExt cx="153760" cy="144236"/>
        </a:xfrm>
      </xdr:grpSpPr>
      <xdr:sp macro="" textlink="">
        <xdr:nvSpPr>
          <xdr:cNvPr id="1442" name="Oval 1441">
            <a:extLst>
              <a:ext uri="{FF2B5EF4-FFF2-40B4-BE49-F238E27FC236}">
                <a16:creationId xmlns:a16="http://schemas.microsoft.com/office/drawing/2014/main" id="{22A0D06D-F20C-C72B-FB1F-41CF831E127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43" name="Straight Connector 1442">
            <a:extLst>
              <a:ext uri="{FF2B5EF4-FFF2-40B4-BE49-F238E27FC236}">
                <a16:creationId xmlns:a16="http://schemas.microsoft.com/office/drawing/2014/main" id="{E5EF02F7-3E2A-D568-1ECB-167A62AA10FF}"/>
              </a:ext>
            </a:extLst>
          </xdr:cNvPr>
          <xdr:cNvCxnSpPr>
            <a:stCxn id="1442" idx="1"/>
            <a:endCxn id="144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4" name="Straight Connector 1443">
            <a:extLst>
              <a:ext uri="{FF2B5EF4-FFF2-40B4-BE49-F238E27FC236}">
                <a16:creationId xmlns:a16="http://schemas.microsoft.com/office/drawing/2014/main" id="{27F5A9CD-C719-377B-407A-6B38FB228A47}"/>
              </a:ext>
            </a:extLst>
          </xdr:cNvPr>
          <xdr:cNvCxnSpPr>
            <a:stCxn id="1442" idx="3"/>
            <a:endCxn id="144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9103</xdr:colOff>
      <xdr:row>481</xdr:row>
      <xdr:rowOff>114932</xdr:rowOff>
    </xdr:from>
    <xdr:to>
      <xdr:col>7</xdr:col>
      <xdr:colOff>254688</xdr:colOff>
      <xdr:row>489</xdr:row>
      <xdr:rowOff>58078</xdr:rowOff>
    </xdr:to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703C57EC-54E1-4A4F-A2A3-85677424DE68}"/>
            </a:ext>
          </a:extLst>
        </xdr:cNvPr>
        <xdr:cNvSpPr txBox="1"/>
      </xdr:nvSpPr>
      <xdr:spPr>
        <a:xfrm>
          <a:off x="2220328" y="79229582"/>
          <a:ext cx="977585" cy="117187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83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2</xdr:col>
      <xdr:colOff>602973</xdr:colOff>
      <xdr:row>486</xdr:row>
      <xdr:rowOff>14206</xdr:rowOff>
    </xdr:from>
    <xdr:to>
      <xdr:col>4</xdr:col>
      <xdr:colOff>255340</xdr:colOff>
      <xdr:row>493</xdr:row>
      <xdr:rowOff>96095</xdr:rowOff>
    </xdr:to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B4E16757-18B6-4EBD-B971-9C658238DBB7}"/>
            </a:ext>
          </a:extLst>
        </xdr:cNvPr>
        <xdr:cNvSpPr txBox="1"/>
      </xdr:nvSpPr>
      <xdr:spPr>
        <a:xfrm>
          <a:off x="1079223" y="79890856"/>
          <a:ext cx="976342" cy="115821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84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oneCellAnchor>
    <xdr:from>
      <xdr:col>0</xdr:col>
      <xdr:colOff>65943</xdr:colOff>
      <xdr:row>485</xdr:row>
      <xdr:rowOff>140167</xdr:rowOff>
    </xdr:from>
    <xdr:ext cx="925286" cy="718466"/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798F3E1D-47B2-4CA1-A8D8-3E3C0D613C79}"/>
            </a:ext>
          </a:extLst>
        </xdr:cNvPr>
        <xdr:cNvSpPr/>
      </xdr:nvSpPr>
      <xdr:spPr>
        <a:xfrm>
          <a:off x="65943" y="79864417"/>
          <a:ext cx="925286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J</a:t>
          </a:r>
        </a:p>
      </xdr:txBody>
    </xdr:sp>
    <xdr:clientData/>
  </xdr:oneCellAnchor>
  <xdr:twoCellAnchor>
    <xdr:from>
      <xdr:col>1</xdr:col>
      <xdr:colOff>95250</xdr:colOff>
      <xdr:row>483</xdr:row>
      <xdr:rowOff>146539</xdr:rowOff>
    </xdr:from>
    <xdr:to>
      <xdr:col>2</xdr:col>
      <xdr:colOff>690185</xdr:colOff>
      <xdr:row>484</xdr:row>
      <xdr:rowOff>50818</xdr:rowOff>
    </xdr:to>
    <xdr:cxnSp macro="">
      <xdr:nvCxnSpPr>
        <xdr:cNvPr id="1448" name="Straight Connector 1447">
          <a:extLst>
            <a:ext uri="{FF2B5EF4-FFF2-40B4-BE49-F238E27FC236}">
              <a16:creationId xmlns:a16="http://schemas.microsoft.com/office/drawing/2014/main" id="{5DB0EB31-9A46-4DE0-A81B-81164A00B830}"/>
            </a:ext>
          </a:extLst>
        </xdr:cNvPr>
        <xdr:cNvCxnSpPr>
          <a:endCxn id="1438" idx="2"/>
        </xdr:cNvCxnSpPr>
      </xdr:nvCxnSpPr>
      <xdr:spPr>
        <a:xfrm>
          <a:off x="190500" y="79565989"/>
          <a:ext cx="975935" cy="56679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7924</xdr:colOff>
      <xdr:row>484</xdr:row>
      <xdr:rowOff>109904</xdr:rowOff>
    </xdr:from>
    <xdr:to>
      <xdr:col>2</xdr:col>
      <xdr:colOff>738418</xdr:colOff>
      <xdr:row>485</xdr:row>
      <xdr:rowOff>15537</xdr:rowOff>
    </xdr:to>
    <xdr:cxnSp macro="">
      <xdr:nvCxnSpPr>
        <xdr:cNvPr id="1449" name="Straight Connector 1448">
          <a:extLst>
            <a:ext uri="{FF2B5EF4-FFF2-40B4-BE49-F238E27FC236}">
              <a16:creationId xmlns:a16="http://schemas.microsoft.com/office/drawing/2014/main" id="{A6F19F81-9DB4-4E2C-BE15-7D9B042D9CD3}"/>
            </a:ext>
          </a:extLst>
        </xdr:cNvPr>
        <xdr:cNvCxnSpPr>
          <a:stCxn id="1438" idx="4"/>
        </xdr:cNvCxnSpPr>
      </xdr:nvCxnSpPr>
      <xdr:spPr>
        <a:xfrm flipH="1" flipV="1">
          <a:off x="183174" y="79681754"/>
          <a:ext cx="1031494" cy="58033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51692</xdr:colOff>
      <xdr:row>481</xdr:row>
      <xdr:rowOff>95250</xdr:rowOff>
    </xdr:from>
    <xdr:to>
      <xdr:col>2</xdr:col>
      <xdr:colOff>361250</xdr:colOff>
      <xdr:row>486</xdr:row>
      <xdr:rowOff>120480</xdr:rowOff>
    </xdr:to>
    <xdr:cxnSp macro="">
      <xdr:nvCxnSpPr>
        <xdr:cNvPr id="1450" name="Straight Arrow Connector 1449">
          <a:extLst>
            <a:ext uri="{FF2B5EF4-FFF2-40B4-BE49-F238E27FC236}">
              <a16:creationId xmlns:a16="http://schemas.microsoft.com/office/drawing/2014/main" id="{33F8540F-BD12-441B-9E53-54B2064D1D58}"/>
            </a:ext>
          </a:extLst>
        </xdr:cNvPr>
        <xdr:cNvCxnSpPr/>
      </xdr:nvCxnSpPr>
      <xdr:spPr>
        <a:xfrm flipH="1" flipV="1">
          <a:off x="446942" y="79209900"/>
          <a:ext cx="390558" cy="787230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445</xdr:colOff>
      <xdr:row>501</xdr:row>
      <xdr:rowOff>63494</xdr:rowOff>
    </xdr:from>
    <xdr:to>
      <xdr:col>19</xdr:col>
      <xdr:colOff>281023</xdr:colOff>
      <xdr:row>537</xdr:row>
      <xdr:rowOff>119115</xdr:rowOff>
    </xdr:to>
    <xdr:sp macro="" textlink="">
      <xdr:nvSpPr>
        <xdr:cNvPr id="1451" name="Freeform: Shape 1450">
          <a:extLst>
            <a:ext uri="{FF2B5EF4-FFF2-40B4-BE49-F238E27FC236}">
              <a16:creationId xmlns:a16="http://schemas.microsoft.com/office/drawing/2014/main" id="{20032259-AA10-4D39-AD12-DCEA20AD3521}"/>
            </a:ext>
          </a:extLst>
        </xdr:cNvPr>
        <xdr:cNvSpPr/>
      </xdr:nvSpPr>
      <xdr:spPr>
        <a:xfrm>
          <a:off x="2568670" y="82349969"/>
          <a:ext cx="5065653" cy="6065896"/>
        </a:xfrm>
        <a:custGeom>
          <a:avLst/>
          <a:gdLst>
            <a:gd name="connsiteX0" fmla="*/ 1801091 w 3775364"/>
            <a:gd name="connsiteY0" fmla="*/ 0 h 4953000"/>
            <a:gd name="connsiteX1" fmla="*/ 762000 w 3775364"/>
            <a:gd name="connsiteY1" fmla="*/ 952500 h 4953000"/>
            <a:gd name="connsiteX2" fmla="*/ 0 w 3775364"/>
            <a:gd name="connsiteY2" fmla="*/ 2649682 h 4953000"/>
            <a:gd name="connsiteX3" fmla="*/ 1489364 w 3775364"/>
            <a:gd name="connsiteY3" fmla="*/ 3290455 h 4953000"/>
            <a:gd name="connsiteX4" fmla="*/ 2407227 w 3775364"/>
            <a:gd name="connsiteY4" fmla="*/ 4364182 h 4953000"/>
            <a:gd name="connsiteX5" fmla="*/ 2996046 w 3775364"/>
            <a:gd name="connsiteY5" fmla="*/ 4779818 h 4953000"/>
            <a:gd name="connsiteX6" fmla="*/ 3775364 w 3775364"/>
            <a:gd name="connsiteY6" fmla="*/ 4953000 h 4953000"/>
            <a:gd name="connsiteX0" fmla="*/ 1275124 w 3775364"/>
            <a:gd name="connsiteY0" fmla="*/ 0 h 4579678"/>
            <a:gd name="connsiteX1" fmla="*/ 762000 w 3775364"/>
            <a:gd name="connsiteY1" fmla="*/ 579178 h 4579678"/>
            <a:gd name="connsiteX2" fmla="*/ 0 w 3775364"/>
            <a:gd name="connsiteY2" fmla="*/ 2276360 h 4579678"/>
            <a:gd name="connsiteX3" fmla="*/ 1489364 w 3775364"/>
            <a:gd name="connsiteY3" fmla="*/ 2917133 h 4579678"/>
            <a:gd name="connsiteX4" fmla="*/ 2407227 w 3775364"/>
            <a:gd name="connsiteY4" fmla="*/ 3990860 h 4579678"/>
            <a:gd name="connsiteX5" fmla="*/ 2996046 w 3775364"/>
            <a:gd name="connsiteY5" fmla="*/ 4406496 h 4579678"/>
            <a:gd name="connsiteX6" fmla="*/ 3775364 w 3775364"/>
            <a:gd name="connsiteY6" fmla="*/ 4579678 h 4579678"/>
            <a:gd name="connsiteX0" fmla="*/ 1275124 w 3775364"/>
            <a:gd name="connsiteY0" fmla="*/ 0 h 4579678"/>
            <a:gd name="connsiteX1" fmla="*/ 762000 w 3775364"/>
            <a:gd name="connsiteY1" fmla="*/ 579178 h 4579678"/>
            <a:gd name="connsiteX2" fmla="*/ 0 w 3775364"/>
            <a:gd name="connsiteY2" fmla="*/ 2276360 h 4579678"/>
            <a:gd name="connsiteX3" fmla="*/ 1312047 w 3775364"/>
            <a:gd name="connsiteY3" fmla="*/ 2788938 h 4579678"/>
            <a:gd name="connsiteX4" fmla="*/ 1489364 w 3775364"/>
            <a:gd name="connsiteY4" fmla="*/ 2917133 h 4579678"/>
            <a:gd name="connsiteX5" fmla="*/ 2407227 w 3775364"/>
            <a:gd name="connsiteY5" fmla="*/ 3990860 h 4579678"/>
            <a:gd name="connsiteX6" fmla="*/ 2996046 w 3775364"/>
            <a:gd name="connsiteY6" fmla="*/ 4406496 h 4579678"/>
            <a:gd name="connsiteX7" fmla="*/ 3775364 w 3775364"/>
            <a:gd name="connsiteY7" fmla="*/ 4579678 h 4579678"/>
            <a:gd name="connsiteX0" fmla="*/ 1275124 w 3775364"/>
            <a:gd name="connsiteY0" fmla="*/ 0 h 4579678"/>
            <a:gd name="connsiteX1" fmla="*/ 762000 w 3775364"/>
            <a:gd name="connsiteY1" fmla="*/ 579178 h 4579678"/>
            <a:gd name="connsiteX2" fmla="*/ 0 w 3775364"/>
            <a:gd name="connsiteY2" fmla="*/ 2276360 h 4579678"/>
            <a:gd name="connsiteX3" fmla="*/ 1312047 w 3775364"/>
            <a:gd name="connsiteY3" fmla="*/ 2788938 h 4579678"/>
            <a:gd name="connsiteX4" fmla="*/ 1489364 w 3775364"/>
            <a:gd name="connsiteY4" fmla="*/ 2917133 h 4579678"/>
            <a:gd name="connsiteX5" fmla="*/ 2126613 w 3775364"/>
            <a:gd name="connsiteY5" fmla="*/ 3757696 h 4579678"/>
            <a:gd name="connsiteX6" fmla="*/ 2996046 w 3775364"/>
            <a:gd name="connsiteY6" fmla="*/ 4406496 h 4579678"/>
            <a:gd name="connsiteX7" fmla="*/ 3775364 w 3775364"/>
            <a:gd name="connsiteY7" fmla="*/ 4579678 h 4579678"/>
            <a:gd name="connsiteX0" fmla="*/ 1275124 w 3775364"/>
            <a:gd name="connsiteY0" fmla="*/ 0 h 4579678"/>
            <a:gd name="connsiteX1" fmla="*/ 762000 w 3775364"/>
            <a:gd name="connsiteY1" fmla="*/ 579178 h 4579678"/>
            <a:gd name="connsiteX2" fmla="*/ 0 w 3775364"/>
            <a:gd name="connsiteY2" fmla="*/ 2276360 h 4579678"/>
            <a:gd name="connsiteX3" fmla="*/ 1312047 w 3775364"/>
            <a:gd name="connsiteY3" fmla="*/ 2788938 h 4579678"/>
            <a:gd name="connsiteX4" fmla="*/ 1489364 w 3775364"/>
            <a:gd name="connsiteY4" fmla="*/ 2917133 h 4579678"/>
            <a:gd name="connsiteX5" fmla="*/ 2150666 w 3775364"/>
            <a:gd name="connsiteY5" fmla="*/ 3706692 h 4579678"/>
            <a:gd name="connsiteX6" fmla="*/ 2996046 w 3775364"/>
            <a:gd name="connsiteY6" fmla="*/ 4406496 h 4579678"/>
            <a:gd name="connsiteX7" fmla="*/ 3775364 w 3775364"/>
            <a:gd name="connsiteY7" fmla="*/ 4579678 h 4579678"/>
            <a:gd name="connsiteX0" fmla="*/ 1275124 w 3775364"/>
            <a:gd name="connsiteY0" fmla="*/ 0 h 4579678"/>
            <a:gd name="connsiteX1" fmla="*/ 762000 w 3775364"/>
            <a:gd name="connsiteY1" fmla="*/ 579178 h 4579678"/>
            <a:gd name="connsiteX2" fmla="*/ 0 w 3775364"/>
            <a:gd name="connsiteY2" fmla="*/ 2276360 h 4579678"/>
            <a:gd name="connsiteX3" fmla="*/ 1312047 w 3775364"/>
            <a:gd name="connsiteY3" fmla="*/ 2788938 h 4579678"/>
            <a:gd name="connsiteX4" fmla="*/ 1489364 w 3775364"/>
            <a:gd name="connsiteY4" fmla="*/ 2917133 h 4579678"/>
            <a:gd name="connsiteX5" fmla="*/ 2150666 w 3775364"/>
            <a:gd name="connsiteY5" fmla="*/ 3706692 h 4579678"/>
            <a:gd name="connsiteX6" fmla="*/ 3060187 w 3775364"/>
            <a:gd name="connsiteY6" fmla="*/ 4413783 h 4579678"/>
            <a:gd name="connsiteX7" fmla="*/ 3775364 w 3775364"/>
            <a:gd name="connsiteY7" fmla="*/ 4579678 h 4579678"/>
            <a:gd name="connsiteX0" fmla="*/ 1275124 w 3775364"/>
            <a:gd name="connsiteY0" fmla="*/ 0 h 4645256"/>
            <a:gd name="connsiteX1" fmla="*/ 762000 w 3775364"/>
            <a:gd name="connsiteY1" fmla="*/ 579178 h 4645256"/>
            <a:gd name="connsiteX2" fmla="*/ 0 w 3775364"/>
            <a:gd name="connsiteY2" fmla="*/ 2276360 h 4645256"/>
            <a:gd name="connsiteX3" fmla="*/ 1312047 w 3775364"/>
            <a:gd name="connsiteY3" fmla="*/ 2788938 h 4645256"/>
            <a:gd name="connsiteX4" fmla="*/ 1489364 w 3775364"/>
            <a:gd name="connsiteY4" fmla="*/ 2917133 h 4645256"/>
            <a:gd name="connsiteX5" fmla="*/ 2150666 w 3775364"/>
            <a:gd name="connsiteY5" fmla="*/ 3706692 h 4645256"/>
            <a:gd name="connsiteX6" fmla="*/ 3060187 w 3775364"/>
            <a:gd name="connsiteY6" fmla="*/ 4413783 h 4645256"/>
            <a:gd name="connsiteX7" fmla="*/ 3775364 w 3775364"/>
            <a:gd name="connsiteY7" fmla="*/ 4645256 h 4645256"/>
            <a:gd name="connsiteX0" fmla="*/ 1275124 w 3060187"/>
            <a:gd name="connsiteY0" fmla="*/ 0 h 4413783"/>
            <a:gd name="connsiteX1" fmla="*/ 762000 w 3060187"/>
            <a:gd name="connsiteY1" fmla="*/ 579178 h 4413783"/>
            <a:gd name="connsiteX2" fmla="*/ 0 w 3060187"/>
            <a:gd name="connsiteY2" fmla="*/ 2276360 h 4413783"/>
            <a:gd name="connsiteX3" fmla="*/ 1312047 w 3060187"/>
            <a:gd name="connsiteY3" fmla="*/ 2788938 h 4413783"/>
            <a:gd name="connsiteX4" fmla="*/ 1489364 w 3060187"/>
            <a:gd name="connsiteY4" fmla="*/ 2917133 h 4413783"/>
            <a:gd name="connsiteX5" fmla="*/ 2150666 w 3060187"/>
            <a:gd name="connsiteY5" fmla="*/ 3706692 h 4413783"/>
            <a:gd name="connsiteX6" fmla="*/ 3060187 w 3060187"/>
            <a:gd name="connsiteY6" fmla="*/ 4413783 h 4413783"/>
            <a:gd name="connsiteX0" fmla="*/ 1275124 w 3252609"/>
            <a:gd name="connsiteY0" fmla="*/ 0 h 4552225"/>
            <a:gd name="connsiteX1" fmla="*/ 762000 w 3252609"/>
            <a:gd name="connsiteY1" fmla="*/ 579178 h 4552225"/>
            <a:gd name="connsiteX2" fmla="*/ 0 w 3252609"/>
            <a:gd name="connsiteY2" fmla="*/ 2276360 h 4552225"/>
            <a:gd name="connsiteX3" fmla="*/ 1312047 w 3252609"/>
            <a:gd name="connsiteY3" fmla="*/ 2788938 h 4552225"/>
            <a:gd name="connsiteX4" fmla="*/ 1489364 w 3252609"/>
            <a:gd name="connsiteY4" fmla="*/ 2917133 h 4552225"/>
            <a:gd name="connsiteX5" fmla="*/ 2150666 w 3252609"/>
            <a:gd name="connsiteY5" fmla="*/ 3706692 h 4552225"/>
            <a:gd name="connsiteX6" fmla="*/ 3252609 w 3252609"/>
            <a:gd name="connsiteY6" fmla="*/ 4552225 h 4552225"/>
            <a:gd name="connsiteX0" fmla="*/ 1275124 w 3723477"/>
            <a:gd name="connsiteY0" fmla="*/ 0 h 4894679"/>
            <a:gd name="connsiteX1" fmla="*/ 762000 w 3723477"/>
            <a:gd name="connsiteY1" fmla="*/ 579178 h 4894679"/>
            <a:gd name="connsiteX2" fmla="*/ 0 w 3723477"/>
            <a:gd name="connsiteY2" fmla="*/ 2276360 h 4894679"/>
            <a:gd name="connsiteX3" fmla="*/ 1312047 w 3723477"/>
            <a:gd name="connsiteY3" fmla="*/ 2788938 h 4894679"/>
            <a:gd name="connsiteX4" fmla="*/ 1489364 w 3723477"/>
            <a:gd name="connsiteY4" fmla="*/ 2917133 h 4894679"/>
            <a:gd name="connsiteX5" fmla="*/ 2150666 w 3723477"/>
            <a:gd name="connsiteY5" fmla="*/ 3706692 h 4894679"/>
            <a:gd name="connsiteX6" fmla="*/ 3723477 w 3723477"/>
            <a:gd name="connsiteY6" fmla="*/ 4894679 h 4894679"/>
            <a:gd name="connsiteX0" fmla="*/ 1275124 w 3831183"/>
            <a:gd name="connsiteY0" fmla="*/ 0 h 4977628"/>
            <a:gd name="connsiteX1" fmla="*/ 762000 w 3831183"/>
            <a:gd name="connsiteY1" fmla="*/ 579178 h 4977628"/>
            <a:gd name="connsiteX2" fmla="*/ 0 w 3831183"/>
            <a:gd name="connsiteY2" fmla="*/ 2276360 h 4977628"/>
            <a:gd name="connsiteX3" fmla="*/ 1312047 w 3831183"/>
            <a:gd name="connsiteY3" fmla="*/ 2788938 h 4977628"/>
            <a:gd name="connsiteX4" fmla="*/ 1489364 w 3831183"/>
            <a:gd name="connsiteY4" fmla="*/ 2917133 h 4977628"/>
            <a:gd name="connsiteX5" fmla="*/ 2150666 w 3831183"/>
            <a:gd name="connsiteY5" fmla="*/ 3706692 h 4977628"/>
            <a:gd name="connsiteX6" fmla="*/ 3723477 w 3831183"/>
            <a:gd name="connsiteY6" fmla="*/ 4894679 h 4977628"/>
            <a:gd name="connsiteX7" fmla="*/ 3691448 w 3831183"/>
            <a:gd name="connsiteY7" fmla="*/ 4876491 h 4977628"/>
            <a:gd name="connsiteX0" fmla="*/ 1275124 w 4503987"/>
            <a:gd name="connsiteY0" fmla="*/ 0 h 5078307"/>
            <a:gd name="connsiteX1" fmla="*/ 762000 w 4503987"/>
            <a:gd name="connsiteY1" fmla="*/ 579178 h 5078307"/>
            <a:gd name="connsiteX2" fmla="*/ 0 w 4503987"/>
            <a:gd name="connsiteY2" fmla="*/ 2276360 h 5078307"/>
            <a:gd name="connsiteX3" fmla="*/ 1312047 w 4503987"/>
            <a:gd name="connsiteY3" fmla="*/ 2788938 h 5078307"/>
            <a:gd name="connsiteX4" fmla="*/ 1489364 w 4503987"/>
            <a:gd name="connsiteY4" fmla="*/ 2917133 h 5078307"/>
            <a:gd name="connsiteX5" fmla="*/ 2150666 w 4503987"/>
            <a:gd name="connsiteY5" fmla="*/ 3706692 h 5078307"/>
            <a:gd name="connsiteX6" fmla="*/ 3723477 w 4503987"/>
            <a:gd name="connsiteY6" fmla="*/ 4894679 h 5078307"/>
            <a:gd name="connsiteX7" fmla="*/ 4503925 w 4503987"/>
            <a:gd name="connsiteY7" fmla="*/ 5076952 h 5078307"/>
            <a:gd name="connsiteX0" fmla="*/ 1275124 w 4928663"/>
            <a:gd name="connsiteY0" fmla="*/ 0 h 5227372"/>
            <a:gd name="connsiteX1" fmla="*/ 762000 w 4928663"/>
            <a:gd name="connsiteY1" fmla="*/ 579178 h 5227372"/>
            <a:gd name="connsiteX2" fmla="*/ 0 w 4928663"/>
            <a:gd name="connsiteY2" fmla="*/ 2276360 h 5227372"/>
            <a:gd name="connsiteX3" fmla="*/ 1312047 w 4928663"/>
            <a:gd name="connsiteY3" fmla="*/ 2788938 h 5227372"/>
            <a:gd name="connsiteX4" fmla="*/ 1489364 w 4928663"/>
            <a:gd name="connsiteY4" fmla="*/ 2917133 h 5227372"/>
            <a:gd name="connsiteX5" fmla="*/ 2150666 w 4928663"/>
            <a:gd name="connsiteY5" fmla="*/ 3706692 h 5227372"/>
            <a:gd name="connsiteX6" fmla="*/ 3723477 w 4928663"/>
            <a:gd name="connsiteY6" fmla="*/ 4894679 h 5227372"/>
            <a:gd name="connsiteX7" fmla="*/ 4928629 w 4928663"/>
            <a:gd name="connsiteY7" fmla="*/ 5227298 h 5227372"/>
            <a:gd name="connsiteX0" fmla="*/ 1275124 w 4910199"/>
            <a:gd name="connsiteY0" fmla="*/ 0 h 5328216"/>
            <a:gd name="connsiteX1" fmla="*/ 762000 w 4910199"/>
            <a:gd name="connsiteY1" fmla="*/ 579178 h 5328216"/>
            <a:gd name="connsiteX2" fmla="*/ 0 w 4910199"/>
            <a:gd name="connsiteY2" fmla="*/ 2276360 h 5328216"/>
            <a:gd name="connsiteX3" fmla="*/ 1312047 w 4910199"/>
            <a:gd name="connsiteY3" fmla="*/ 2788938 h 5328216"/>
            <a:gd name="connsiteX4" fmla="*/ 1489364 w 4910199"/>
            <a:gd name="connsiteY4" fmla="*/ 2917133 h 5328216"/>
            <a:gd name="connsiteX5" fmla="*/ 2150666 w 4910199"/>
            <a:gd name="connsiteY5" fmla="*/ 3706692 h 5328216"/>
            <a:gd name="connsiteX6" fmla="*/ 3723477 w 4910199"/>
            <a:gd name="connsiteY6" fmla="*/ 4894679 h 5328216"/>
            <a:gd name="connsiteX7" fmla="*/ 4910164 w 4910199"/>
            <a:gd name="connsiteY7" fmla="*/ 5328173 h 532821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4910199" h="5328216">
              <a:moveTo>
                <a:pt x="1275124" y="0"/>
              </a:moveTo>
              <a:lnTo>
                <a:pt x="762000" y="579178"/>
              </a:lnTo>
              <a:lnTo>
                <a:pt x="0" y="2276360"/>
              </a:lnTo>
              <a:cubicBezTo>
                <a:pt x="423986" y="2461792"/>
                <a:pt x="888061" y="2603506"/>
                <a:pt x="1312047" y="2788938"/>
              </a:cubicBezTo>
              <a:lnTo>
                <a:pt x="1489364" y="2917133"/>
              </a:lnTo>
              <a:lnTo>
                <a:pt x="2150666" y="3706692"/>
              </a:lnTo>
              <a:lnTo>
                <a:pt x="3723477" y="4894679"/>
              </a:lnTo>
              <a:cubicBezTo>
                <a:pt x="3980274" y="5089646"/>
                <a:pt x="4916837" y="5331962"/>
                <a:pt x="4910164" y="5328173"/>
              </a:cubicBez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23502</xdr:colOff>
      <xdr:row>503</xdr:row>
      <xdr:rowOff>129161</xdr:rowOff>
    </xdr:from>
    <xdr:to>
      <xdr:col>7</xdr:col>
      <xdr:colOff>211154</xdr:colOff>
      <xdr:row>504</xdr:row>
      <xdr:rowOff>127070</xdr:rowOff>
    </xdr:to>
    <xdr:grpSp>
      <xdr:nvGrpSpPr>
        <xdr:cNvPr id="1452" name="Group 211">
          <a:extLst>
            <a:ext uri="{FF2B5EF4-FFF2-40B4-BE49-F238E27FC236}">
              <a16:creationId xmlns:a16="http://schemas.microsoft.com/office/drawing/2014/main" id="{40C3062D-2CAA-4706-8A17-EF5C1EC60DE7}"/>
            </a:ext>
          </a:extLst>
        </xdr:cNvPr>
        <xdr:cNvGrpSpPr>
          <a:grpSpLocks/>
        </xdr:cNvGrpSpPr>
      </xdr:nvGrpSpPr>
      <xdr:grpSpPr bwMode="auto">
        <a:xfrm rot="1180493">
          <a:off x="2970649" y="83388867"/>
          <a:ext cx="187652" cy="177203"/>
          <a:chOff x="3494882" y="6020720"/>
          <a:chExt cx="153760" cy="144236"/>
        </a:xfrm>
      </xdr:grpSpPr>
      <xdr:sp macro="" textlink="">
        <xdr:nvSpPr>
          <xdr:cNvPr id="1453" name="Oval 1452">
            <a:extLst>
              <a:ext uri="{FF2B5EF4-FFF2-40B4-BE49-F238E27FC236}">
                <a16:creationId xmlns:a16="http://schemas.microsoft.com/office/drawing/2014/main" id="{1A7F087B-E10E-7F44-F2FD-5CBCE68ABFE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54" name="Straight Connector 1453">
            <a:extLst>
              <a:ext uri="{FF2B5EF4-FFF2-40B4-BE49-F238E27FC236}">
                <a16:creationId xmlns:a16="http://schemas.microsoft.com/office/drawing/2014/main" id="{27BC97FC-D5D1-F9F2-9ED9-B2671CEB85BE}"/>
              </a:ext>
            </a:extLst>
          </xdr:cNvPr>
          <xdr:cNvCxnSpPr>
            <a:stCxn id="1453" idx="1"/>
            <a:endCxn id="145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5" name="Straight Connector 1454">
            <a:extLst>
              <a:ext uri="{FF2B5EF4-FFF2-40B4-BE49-F238E27FC236}">
                <a16:creationId xmlns:a16="http://schemas.microsoft.com/office/drawing/2014/main" id="{7257CFDE-E5EA-E680-96A0-871D49198601}"/>
              </a:ext>
            </a:extLst>
          </xdr:cNvPr>
          <xdr:cNvCxnSpPr>
            <a:stCxn id="1453" idx="3"/>
            <a:endCxn id="145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47651</xdr:colOff>
      <xdr:row>501</xdr:row>
      <xdr:rowOff>135628</xdr:rowOff>
    </xdr:from>
    <xdr:to>
      <xdr:col>10</xdr:col>
      <xdr:colOff>90073</xdr:colOff>
      <xdr:row>503</xdr:row>
      <xdr:rowOff>134419</xdr:rowOff>
    </xdr:to>
    <xdr:cxnSp macro="">
      <xdr:nvCxnSpPr>
        <xdr:cNvPr id="1456" name="Straight Connector 1455">
          <a:extLst>
            <a:ext uri="{FF2B5EF4-FFF2-40B4-BE49-F238E27FC236}">
              <a16:creationId xmlns:a16="http://schemas.microsoft.com/office/drawing/2014/main" id="{138B882E-F5B6-46D8-89F8-76ED12BA64D1}"/>
            </a:ext>
          </a:extLst>
        </xdr:cNvPr>
        <xdr:cNvCxnSpPr>
          <a:stCxn id="1453" idx="0"/>
        </xdr:cNvCxnSpPr>
      </xdr:nvCxnSpPr>
      <xdr:spPr>
        <a:xfrm flipV="1">
          <a:off x="3090876" y="82422103"/>
          <a:ext cx="1085422" cy="36074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5676</xdr:colOff>
      <xdr:row>502</xdr:row>
      <xdr:rowOff>91258</xdr:rowOff>
    </xdr:from>
    <xdr:to>
      <xdr:col>10</xdr:col>
      <xdr:colOff>123204</xdr:colOff>
      <xdr:row>504</xdr:row>
      <xdr:rowOff>73922</xdr:rowOff>
    </xdr:to>
    <xdr:cxnSp macro="">
      <xdr:nvCxnSpPr>
        <xdr:cNvPr id="1457" name="Straight Connector 1456">
          <a:extLst>
            <a:ext uri="{FF2B5EF4-FFF2-40B4-BE49-F238E27FC236}">
              <a16:creationId xmlns:a16="http://schemas.microsoft.com/office/drawing/2014/main" id="{44DDB4F5-1499-44CF-AF34-69B970938627}"/>
            </a:ext>
          </a:extLst>
        </xdr:cNvPr>
        <xdr:cNvCxnSpPr>
          <a:endCxn id="1453" idx="6"/>
        </xdr:cNvCxnSpPr>
      </xdr:nvCxnSpPr>
      <xdr:spPr>
        <a:xfrm flipH="1">
          <a:off x="3148901" y="82558708"/>
          <a:ext cx="1060528" cy="344614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50722</xdr:colOff>
      <xdr:row>500</xdr:row>
      <xdr:rowOff>147129</xdr:rowOff>
    </xdr:from>
    <xdr:to>
      <xdr:col>10</xdr:col>
      <xdr:colOff>272290</xdr:colOff>
      <xdr:row>503</xdr:row>
      <xdr:rowOff>168759</xdr:rowOff>
    </xdr:to>
    <xdr:cxnSp macro="">
      <xdr:nvCxnSpPr>
        <xdr:cNvPr id="1458" name="Straight Arrow Connector 1457">
          <a:extLst>
            <a:ext uri="{FF2B5EF4-FFF2-40B4-BE49-F238E27FC236}">
              <a16:creationId xmlns:a16="http://schemas.microsoft.com/office/drawing/2014/main" id="{11D7A551-D92A-4D06-87AA-4BE41680BF8C}"/>
            </a:ext>
          </a:extLst>
        </xdr:cNvPr>
        <xdr:cNvCxnSpPr/>
      </xdr:nvCxnSpPr>
      <xdr:spPr>
        <a:xfrm flipH="1" flipV="1">
          <a:off x="3474947" y="82252629"/>
          <a:ext cx="883568" cy="564555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38551</xdr:colOff>
      <xdr:row>498</xdr:row>
      <xdr:rowOff>61059</xdr:rowOff>
    </xdr:from>
    <xdr:to>
      <xdr:col>6</xdr:col>
      <xdr:colOff>173136</xdr:colOff>
      <xdr:row>504</xdr:row>
      <xdr:rowOff>152193</xdr:rowOff>
    </xdr:to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91901C1C-86AF-4D50-A24C-236875124857}"/>
            </a:ext>
          </a:extLst>
        </xdr:cNvPr>
        <xdr:cNvSpPr txBox="1"/>
      </xdr:nvSpPr>
      <xdr:spPr>
        <a:xfrm>
          <a:off x="1757776" y="81804609"/>
          <a:ext cx="977585" cy="117698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85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4</xdr:col>
      <xdr:colOff>235748</xdr:colOff>
      <xdr:row>504</xdr:row>
      <xdr:rowOff>79961</xdr:rowOff>
    </xdr:from>
    <xdr:to>
      <xdr:col>7</xdr:col>
      <xdr:colOff>33415</xdr:colOff>
      <xdr:row>515</xdr:row>
      <xdr:rowOff>169637</xdr:rowOff>
    </xdr:to>
    <xdr:cxnSp macro="">
      <xdr:nvCxnSpPr>
        <xdr:cNvPr id="1460" name="Straight Connector 1459">
          <a:extLst>
            <a:ext uri="{FF2B5EF4-FFF2-40B4-BE49-F238E27FC236}">
              <a16:creationId xmlns:a16="http://schemas.microsoft.com/office/drawing/2014/main" id="{A65BA25C-7741-43DF-A134-6AD7773E85D7}"/>
            </a:ext>
          </a:extLst>
        </xdr:cNvPr>
        <xdr:cNvCxnSpPr>
          <a:stCxn id="1477" idx="2"/>
          <a:endCxn id="1453" idx="3"/>
        </xdr:cNvCxnSpPr>
      </xdr:nvCxnSpPr>
      <xdr:spPr>
        <a:xfrm flipV="1">
          <a:off x="2035973" y="82909361"/>
          <a:ext cx="940667" cy="208040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2757</xdr:colOff>
      <xdr:row>509</xdr:row>
      <xdr:rowOff>49128</xdr:rowOff>
    </xdr:from>
    <xdr:to>
      <xdr:col>6</xdr:col>
      <xdr:colOff>159409</xdr:colOff>
      <xdr:row>510</xdr:row>
      <xdr:rowOff>47038</xdr:rowOff>
    </xdr:to>
    <xdr:grpSp>
      <xdr:nvGrpSpPr>
        <xdr:cNvPr id="1461" name="Group 211">
          <a:extLst>
            <a:ext uri="{FF2B5EF4-FFF2-40B4-BE49-F238E27FC236}">
              <a16:creationId xmlns:a16="http://schemas.microsoft.com/office/drawing/2014/main" id="{EC832E7D-833E-454E-9FBB-DA7BDB9558AE}"/>
            </a:ext>
          </a:extLst>
        </xdr:cNvPr>
        <xdr:cNvGrpSpPr>
          <a:grpSpLocks/>
        </xdr:cNvGrpSpPr>
      </xdr:nvGrpSpPr>
      <xdr:grpSpPr bwMode="auto">
        <a:xfrm rot="1499876">
          <a:off x="2537904" y="84384599"/>
          <a:ext cx="187652" cy="177204"/>
          <a:chOff x="3494882" y="6020720"/>
          <a:chExt cx="153760" cy="144236"/>
        </a:xfrm>
      </xdr:grpSpPr>
      <xdr:sp macro="" textlink="">
        <xdr:nvSpPr>
          <xdr:cNvPr id="1462" name="Oval 1461">
            <a:extLst>
              <a:ext uri="{FF2B5EF4-FFF2-40B4-BE49-F238E27FC236}">
                <a16:creationId xmlns:a16="http://schemas.microsoft.com/office/drawing/2014/main" id="{6402F180-F159-6D6D-C79C-120FD9AB946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63" name="Straight Connector 1462">
            <a:extLst>
              <a:ext uri="{FF2B5EF4-FFF2-40B4-BE49-F238E27FC236}">
                <a16:creationId xmlns:a16="http://schemas.microsoft.com/office/drawing/2014/main" id="{6EDA4395-DB98-A0F9-8BFB-D0A8452458B4}"/>
              </a:ext>
            </a:extLst>
          </xdr:cNvPr>
          <xdr:cNvCxnSpPr>
            <a:stCxn id="1462" idx="1"/>
            <a:endCxn id="146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4" name="Straight Connector 1463">
            <a:extLst>
              <a:ext uri="{FF2B5EF4-FFF2-40B4-BE49-F238E27FC236}">
                <a16:creationId xmlns:a16="http://schemas.microsoft.com/office/drawing/2014/main" id="{CD98F8DD-DBA2-18A9-2BB9-AE49586427B9}"/>
              </a:ext>
            </a:extLst>
          </xdr:cNvPr>
          <xdr:cNvCxnSpPr>
            <a:stCxn id="1462" idx="3"/>
            <a:endCxn id="146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901768</xdr:colOff>
      <xdr:row>506</xdr:row>
      <xdr:rowOff>33279</xdr:rowOff>
    </xdr:from>
    <xdr:to>
      <xdr:col>5</xdr:col>
      <xdr:colOff>164808</xdr:colOff>
      <xdr:row>510</xdr:row>
      <xdr:rowOff>125750</xdr:rowOff>
    </xdr:to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CEA15787-E568-4011-94EB-1FA3CCE85763}"/>
            </a:ext>
          </a:extLst>
        </xdr:cNvPr>
        <xdr:cNvSpPr txBox="1"/>
      </xdr:nvSpPr>
      <xdr:spPr>
        <a:xfrm>
          <a:off x="1378018" y="83224629"/>
          <a:ext cx="968015" cy="81637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86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2</xdr:col>
      <xdr:colOff>459833</xdr:colOff>
      <xdr:row>516</xdr:row>
      <xdr:rowOff>168760</xdr:rowOff>
    </xdr:from>
    <xdr:to>
      <xdr:col>4</xdr:col>
      <xdr:colOff>98548</xdr:colOff>
      <xdr:row>526</xdr:row>
      <xdr:rowOff>71438</xdr:rowOff>
    </xdr:to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EF6C72B1-E640-4B5B-8749-18AED4D6F205}"/>
            </a:ext>
          </a:extLst>
        </xdr:cNvPr>
        <xdr:cNvSpPr txBox="1"/>
      </xdr:nvSpPr>
      <xdr:spPr>
        <a:xfrm>
          <a:off x="936083" y="85169860"/>
          <a:ext cx="962690" cy="151240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87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A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5-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2</xdr:col>
      <xdr:colOff>691745</xdr:colOff>
      <xdr:row>513</xdr:row>
      <xdr:rowOff>185323</xdr:rowOff>
    </xdr:from>
    <xdr:to>
      <xdr:col>4</xdr:col>
      <xdr:colOff>235748</xdr:colOff>
      <xdr:row>515</xdr:row>
      <xdr:rowOff>169637</xdr:rowOff>
    </xdr:to>
    <xdr:cxnSp macro="">
      <xdr:nvCxnSpPr>
        <xdr:cNvPr id="1467" name="Straight Connector 1466">
          <a:extLst>
            <a:ext uri="{FF2B5EF4-FFF2-40B4-BE49-F238E27FC236}">
              <a16:creationId xmlns:a16="http://schemas.microsoft.com/office/drawing/2014/main" id="{453CBEDD-A524-4249-9CDC-1AAF51754675}"/>
            </a:ext>
          </a:extLst>
        </xdr:cNvPr>
        <xdr:cNvCxnSpPr>
          <a:stCxn id="1477" idx="2"/>
        </xdr:cNvCxnSpPr>
      </xdr:nvCxnSpPr>
      <xdr:spPr>
        <a:xfrm flipH="1" flipV="1">
          <a:off x="1167995" y="84643498"/>
          <a:ext cx="867978" cy="346264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437</xdr:colOff>
      <xdr:row>515</xdr:row>
      <xdr:rowOff>180337</xdr:rowOff>
    </xdr:from>
    <xdr:to>
      <xdr:col>7</xdr:col>
      <xdr:colOff>221745</xdr:colOff>
      <xdr:row>518</xdr:row>
      <xdr:rowOff>20063</xdr:rowOff>
    </xdr:to>
    <xdr:cxnSp macro="">
      <xdr:nvCxnSpPr>
        <xdr:cNvPr id="1468" name="Straight Connector 1467">
          <a:extLst>
            <a:ext uri="{FF2B5EF4-FFF2-40B4-BE49-F238E27FC236}">
              <a16:creationId xmlns:a16="http://schemas.microsoft.com/office/drawing/2014/main" id="{32A90C6F-CC5A-40A5-9417-AED5D59CDD57}"/>
            </a:ext>
          </a:extLst>
        </xdr:cNvPr>
        <xdr:cNvCxnSpPr>
          <a:stCxn id="1473" idx="1"/>
          <a:endCxn id="1477" idx="7"/>
        </xdr:cNvCxnSpPr>
      </xdr:nvCxnSpPr>
      <xdr:spPr>
        <a:xfrm flipH="1" flipV="1">
          <a:off x="2208662" y="85000462"/>
          <a:ext cx="956308" cy="382651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3393</xdr:colOff>
      <xdr:row>516</xdr:row>
      <xdr:rowOff>117417</xdr:rowOff>
    </xdr:from>
    <xdr:to>
      <xdr:col>7</xdr:col>
      <xdr:colOff>168699</xdr:colOff>
      <xdr:row>518</xdr:row>
      <xdr:rowOff>124307</xdr:rowOff>
    </xdr:to>
    <xdr:cxnSp macro="">
      <xdr:nvCxnSpPr>
        <xdr:cNvPr id="1469" name="Straight Connector 1468">
          <a:extLst>
            <a:ext uri="{FF2B5EF4-FFF2-40B4-BE49-F238E27FC236}">
              <a16:creationId xmlns:a16="http://schemas.microsoft.com/office/drawing/2014/main" id="{4F0B3005-4272-436B-A266-5ACB3890270E}"/>
            </a:ext>
          </a:extLst>
        </xdr:cNvPr>
        <xdr:cNvCxnSpPr>
          <a:stCxn id="1473" idx="3"/>
          <a:endCxn id="1477" idx="5"/>
        </xdr:cNvCxnSpPr>
      </xdr:nvCxnSpPr>
      <xdr:spPr>
        <a:xfrm flipH="1" flipV="1">
          <a:off x="2153618" y="85118517"/>
          <a:ext cx="958306" cy="36884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88740</xdr:colOff>
      <xdr:row>518</xdr:row>
      <xdr:rowOff>27137</xdr:rowOff>
    </xdr:from>
    <xdr:to>
      <xdr:col>10</xdr:col>
      <xdr:colOff>319385</xdr:colOff>
      <xdr:row>519</xdr:row>
      <xdr:rowOff>37242</xdr:rowOff>
    </xdr:to>
    <xdr:cxnSp macro="">
      <xdr:nvCxnSpPr>
        <xdr:cNvPr id="1470" name="Straight Connector 1469">
          <a:extLst>
            <a:ext uri="{FF2B5EF4-FFF2-40B4-BE49-F238E27FC236}">
              <a16:creationId xmlns:a16="http://schemas.microsoft.com/office/drawing/2014/main" id="{FF10A7B1-C3FB-46FD-8CDE-9EAF28F655FE}"/>
            </a:ext>
          </a:extLst>
        </xdr:cNvPr>
        <xdr:cNvCxnSpPr>
          <a:stCxn id="1482" idx="5"/>
          <a:endCxn id="1473" idx="5"/>
        </xdr:cNvCxnSpPr>
      </xdr:nvCxnSpPr>
      <xdr:spPr>
        <a:xfrm flipH="1">
          <a:off x="3231965" y="85390187"/>
          <a:ext cx="1173645" cy="16250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70315</xdr:colOff>
      <xdr:row>517</xdr:row>
      <xdr:rowOff>103586</xdr:rowOff>
    </xdr:from>
    <xdr:to>
      <xdr:col>10</xdr:col>
      <xdr:colOff>200960</xdr:colOff>
      <xdr:row>518</xdr:row>
      <xdr:rowOff>66067</xdr:rowOff>
    </xdr:to>
    <xdr:cxnSp macro="">
      <xdr:nvCxnSpPr>
        <xdr:cNvPr id="1471" name="Straight Connector 1470">
          <a:extLst>
            <a:ext uri="{FF2B5EF4-FFF2-40B4-BE49-F238E27FC236}">
              <a16:creationId xmlns:a16="http://schemas.microsoft.com/office/drawing/2014/main" id="{3101022F-265E-471D-8C2E-337536E478E2}"/>
            </a:ext>
          </a:extLst>
        </xdr:cNvPr>
        <xdr:cNvCxnSpPr>
          <a:stCxn id="1482" idx="2"/>
          <a:endCxn id="1473" idx="2"/>
        </xdr:cNvCxnSpPr>
      </xdr:nvCxnSpPr>
      <xdr:spPr>
        <a:xfrm flipH="1">
          <a:off x="3113540" y="85285661"/>
          <a:ext cx="1173645" cy="143456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1526</xdr:colOff>
      <xdr:row>518</xdr:row>
      <xdr:rowOff>16222</xdr:rowOff>
    </xdr:from>
    <xdr:to>
      <xdr:col>7</xdr:col>
      <xdr:colOff>349178</xdr:colOff>
      <xdr:row>519</xdr:row>
      <xdr:rowOff>41346</xdr:rowOff>
    </xdr:to>
    <xdr:grpSp>
      <xdr:nvGrpSpPr>
        <xdr:cNvPr id="1472" name="Group 211">
          <a:extLst>
            <a:ext uri="{FF2B5EF4-FFF2-40B4-BE49-F238E27FC236}">
              <a16:creationId xmlns:a16="http://schemas.microsoft.com/office/drawing/2014/main" id="{477E789C-C0B2-42E8-AD5B-DBA3942BDC0A}"/>
            </a:ext>
          </a:extLst>
        </xdr:cNvPr>
        <xdr:cNvGrpSpPr>
          <a:grpSpLocks/>
        </xdr:cNvGrpSpPr>
      </xdr:nvGrpSpPr>
      <xdr:grpSpPr bwMode="auto">
        <a:xfrm rot="1499876">
          <a:off x="3108673" y="85965340"/>
          <a:ext cx="187652" cy="182006"/>
          <a:chOff x="3494882" y="6020720"/>
          <a:chExt cx="153760" cy="144236"/>
        </a:xfrm>
      </xdr:grpSpPr>
      <xdr:sp macro="" textlink="">
        <xdr:nvSpPr>
          <xdr:cNvPr id="1473" name="Oval 1472">
            <a:extLst>
              <a:ext uri="{FF2B5EF4-FFF2-40B4-BE49-F238E27FC236}">
                <a16:creationId xmlns:a16="http://schemas.microsoft.com/office/drawing/2014/main" id="{9F4A57D8-E1A0-7D69-9A37-C6105ECCA2F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74" name="Straight Connector 1473">
            <a:extLst>
              <a:ext uri="{FF2B5EF4-FFF2-40B4-BE49-F238E27FC236}">
                <a16:creationId xmlns:a16="http://schemas.microsoft.com/office/drawing/2014/main" id="{C264CAD3-131F-6BF2-4C37-2F8815D053CC}"/>
              </a:ext>
            </a:extLst>
          </xdr:cNvPr>
          <xdr:cNvCxnSpPr>
            <a:stCxn id="1473" idx="1"/>
            <a:endCxn id="147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5" name="Straight Connector 1474">
            <a:extLst>
              <a:ext uri="{FF2B5EF4-FFF2-40B4-BE49-F238E27FC236}">
                <a16:creationId xmlns:a16="http://schemas.microsoft.com/office/drawing/2014/main" id="{46E2B344-9921-30CF-37B5-60FCA6558A88}"/>
              </a:ext>
            </a:extLst>
          </xdr:cNvPr>
          <xdr:cNvCxnSpPr>
            <a:stCxn id="1473" idx="3"/>
            <a:endCxn id="147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26959</xdr:colOff>
      <xdr:row>515</xdr:row>
      <xdr:rowOff>119223</xdr:rowOff>
    </xdr:from>
    <xdr:to>
      <xdr:col>5</xdr:col>
      <xdr:colOff>33611</xdr:colOff>
      <xdr:row>516</xdr:row>
      <xdr:rowOff>122459</xdr:rowOff>
    </xdr:to>
    <xdr:grpSp>
      <xdr:nvGrpSpPr>
        <xdr:cNvPr id="1476" name="Group 211">
          <a:extLst>
            <a:ext uri="{FF2B5EF4-FFF2-40B4-BE49-F238E27FC236}">
              <a16:creationId xmlns:a16="http://schemas.microsoft.com/office/drawing/2014/main" id="{8C92E189-8BC2-4436-97FE-313778601D74}"/>
            </a:ext>
          </a:extLst>
        </xdr:cNvPr>
        <xdr:cNvGrpSpPr>
          <a:grpSpLocks/>
        </xdr:cNvGrpSpPr>
      </xdr:nvGrpSpPr>
      <xdr:grpSpPr bwMode="auto">
        <a:xfrm rot="1499876">
          <a:off x="2031106" y="85530458"/>
          <a:ext cx="187652" cy="182530"/>
          <a:chOff x="3494882" y="6020720"/>
          <a:chExt cx="153760" cy="144236"/>
        </a:xfrm>
      </xdr:grpSpPr>
      <xdr:sp macro="" textlink="">
        <xdr:nvSpPr>
          <xdr:cNvPr id="1477" name="Oval 1476">
            <a:extLst>
              <a:ext uri="{FF2B5EF4-FFF2-40B4-BE49-F238E27FC236}">
                <a16:creationId xmlns:a16="http://schemas.microsoft.com/office/drawing/2014/main" id="{9E8704D2-32C8-5E0D-48C2-211BF17CAAB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78" name="Straight Connector 1477">
            <a:extLst>
              <a:ext uri="{FF2B5EF4-FFF2-40B4-BE49-F238E27FC236}">
                <a16:creationId xmlns:a16="http://schemas.microsoft.com/office/drawing/2014/main" id="{56621C14-5519-C07D-B7F6-B16AA1E3085D}"/>
              </a:ext>
            </a:extLst>
          </xdr:cNvPr>
          <xdr:cNvCxnSpPr>
            <a:stCxn id="1477" idx="1"/>
            <a:endCxn id="147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9" name="Straight Connector 1478">
            <a:extLst>
              <a:ext uri="{FF2B5EF4-FFF2-40B4-BE49-F238E27FC236}">
                <a16:creationId xmlns:a16="http://schemas.microsoft.com/office/drawing/2014/main" id="{3F7AF4E1-A312-13DE-6F30-1AD6C68B5582}"/>
              </a:ext>
            </a:extLst>
          </xdr:cNvPr>
          <xdr:cNvCxnSpPr>
            <a:stCxn id="1477" idx="3"/>
            <a:endCxn id="147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92170</xdr:colOff>
      <xdr:row>516</xdr:row>
      <xdr:rowOff>82976</xdr:rowOff>
    </xdr:from>
    <xdr:to>
      <xdr:col>10</xdr:col>
      <xdr:colOff>363399</xdr:colOff>
      <xdr:row>517</xdr:row>
      <xdr:rowOff>161425</xdr:rowOff>
    </xdr:to>
    <xdr:cxnSp macro="">
      <xdr:nvCxnSpPr>
        <xdr:cNvPr id="1480" name="Straight Connector 1479">
          <a:extLst>
            <a:ext uri="{FF2B5EF4-FFF2-40B4-BE49-F238E27FC236}">
              <a16:creationId xmlns:a16="http://schemas.microsoft.com/office/drawing/2014/main" id="{B71E58C0-8EDC-4FE4-8D62-9BCDBE6C82F3}"/>
            </a:ext>
          </a:extLst>
        </xdr:cNvPr>
        <xdr:cNvCxnSpPr/>
      </xdr:nvCxnSpPr>
      <xdr:spPr>
        <a:xfrm flipV="1">
          <a:off x="4378395" y="85084076"/>
          <a:ext cx="71229" cy="259424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2171</xdr:colOff>
      <xdr:row>517</xdr:row>
      <xdr:rowOff>53741</xdr:rowOff>
    </xdr:from>
    <xdr:to>
      <xdr:col>10</xdr:col>
      <xdr:colOff>379823</xdr:colOff>
      <xdr:row>518</xdr:row>
      <xdr:rowOff>31241</xdr:rowOff>
    </xdr:to>
    <xdr:grpSp>
      <xdr:nvGrpSpPr>
        <xdr:cNvPr id="1481" name="Group 211">
          <a:extLst>
            <a:ext uri="{FF2B5EF4-FFF2-40B4-BE49-F238E27FC236}">
              <a16:creationId xmlns:a16="http://schemas.microsoft.com/office/drawing/2014/main" id="{E94F9546-91E0-429B-9F81-1BBD5255B263}"/>
            </a:ext>
          </a:extLst>
        </xdr:cNvPr>
        <xdr:cNvGrpSpPr>
          <a:grpSpLocks/>
        </xdr:cNvGrpSpPr>
      </xdr:nvGrpSpPr>
      <xdr:grpSpPr bwMode="auto">
        <a:xfrm rot="1499876">
          <a:off x="4282318" y="85823565"/>
          <a:ext cx="187652" cy="156794"/>
          <a:chOff x="3494882" y="6020720"/>
          <a:chExt cx="153760" cy="144236"/>
        </a:xfrm>
      </xdr:grpSpPr>
      <xdr:sp macro="" textlink="">
        <xdr:nvSpPr>
          <xdr:cNvPr id="1482" name="Oval 1481">
            <a:extLst>
              <a:ext uri="{FF2B5EF4-FFF2-40B4-BE49-F238E27FC236}">
                <a16:creationId xmlns:a16="http://schemas.microsoft.com/office/drawing/2014/main" id="{1FBCD10F-D477-C392-5E05-9A94D219B63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83" name="Straight Connector 1482">
            <a:extLst>
              <a:ext uri="{FF2B5EF4-FFF2-40B4-BE49-F238E27FC236}">
                <a16:creationId xmlns:a16="http://schemas.microsoft.com/office/drawing/2014/main" id="{F1FD8DE6-3C6D-3A2A-0553-B7844EA68644}"/>
              </a:ext>
            </a:extLst>
          </xdr:cNvPr>
          <xdr:cNvCxnSpPr>
            <a:stCxn id="1482" idx="1"/>
            <a:endCxn id="148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4" name="Straight Connector 1483">
            <a:extLst>
              <a:ext uri="{FF2B5EF4-FFF2-40B4-BE49-F238E27FC236}">
                <a16:creationId xmlns:a16="http://schemas.microsoft.com/office/drawing/2014/main" id="{FDE0966D-8D06-87A7-5D48-1CC8D87CDAD0}"/>
              </a:ext>
            </a:extLst>
          </xdr:cNvPr>
          <xdr:cNvCxnSpPr>
            <a:stCxn id="1482" idx="3"/>
            <a:endCxn id="148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9385</xdr:colOff>
      <xdr:row>518</xdr:row>
      <xdr:rowOff>27137</xdr:rowOff>
    </xdr:from>
    <xdr:to>
      <xdr:col>12</xdr:col>
      <xdr:colOff>105890</xdr:colOff>
      <xdr:row>522</xdr:row>
      <xdr:rowOff>116693</xdr:rowOff>
    </xdr:to>
    <xdr:cxnSp macro="">
      <xdr:nvCxnSpPr>
        <xdr:cNvPr id="1485" name="Straight Connector 1484">
          <a:extLst>
            <a:ext uri="{FF2B5EF4-FFF2-40B4-BE49-F238E27FC236}">
              <a16:creationId xmlns:a16="http://schemas.microsoft.com/office/drawing/2014/main" id="{CC61731B-5DD8-43FF-9F15-EF75BACCABE2}"/>
            </a:ext>
          </a:extLst>
        </xdr:cNvPr>
        <xdr:cNvCxnSpPr>
          <a:stCxn id="1503" idx="2"/>
          <a:endCxn id="1482" idx="5"/>
        </xdr:cNvCxnSpPr>
      </xdr:nvCxnSpPr>
      <xdr:spPr>
        <a:xfrm flipH="1" flipV="1">
          <a:off x="4405610" y="85390187"/>
          <a:ext cx="548505" cy="69915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72869</xdr:colOff>
      <xdr:row>517</xdr:row>
      <xdr:rowOff>113918</xdr:rowOff>
    </xdr:from>
    <xdr:to>
      <xdr:col>12</xdr:col>
      <xdr:colOff>234017</xdr:colOff>
      <xdr:row>522</xdr:row>
      <xdr:rowOff>79518</xdr:rowOff>
    </xdr:to>
    <xdr:cxnSp macro="">
      <xdr:nvCxnSpPr>
        <xdr:cNvPr id="1486" name="Straight Connector 1485">
          <a:extLst>
            <a:ext uri="{FF2B5EF4-FFF2-40B4-BE49-F238E27FC236}">
              <a16:creationId xmlns:a16="http://schemas.microsoft.com/office/drawing/2014/main" id="{685E9608-8A37-4DBA-A5C2-5BDA804B4BD4}"/>
            </a:ext>
          </a:extLst>
        </xdr:cNvPr>
        <xdr:cNvCxnSpPr>
          <a:stCxn id="1503" idx="0"/>
          <a:endCxn id="1482" idx="7"/>
        </xdr:cNvCxnSpPr>
      </xdr:nvCxnSpPr>
      <xdr:spPr>
        <a:xfrm flipH="1" flipV="1">
          <a:off x="4459094" y="85295993"/>
          <a:ext cx="613623" cy="756175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3399</xdr:colOff>
      <xdr:row>522</xdr:row>
      <xdr:rowOff>125090</xdr:rowOff>
    </xdr:from>
    <xdr:to>
      <xdr:col>12</xdr:col>
      <xdr:colOff>115497</xdr:colOff>
      <xdr:row>526</xdr:row>
      <xdr:rowOff>96286</xdr:rowOff>
    </xdr:to>
    <xdr:cxnSp macro="">
      <xdr:nvCxnSpPr>
        <xdr:cNvPr id="1487" name="Straight Connector 1486">
          <a:extLst>
            <a:ext uri="{FF2B5EF4-FFF2-40B4-BE49-F238E27FC236}">
              <a16:creationId xmlns:a16="http://schemas.microsoft.com/office/drawing/2014/main" id="{AA0F4C2F-C48F-49A4-B3BA-C751538876F4}"/>
            </a:ext>
          </a:extLst>
        </xdr:cNvPr>
        <xdr:cNvCxnSpPr/>
      </xdr:nvCxnSpPr>
      <xdr:spPr>
        <a:xfrm flipH="1">
          <a:off x="4068624" y="86097740"/>
          <a:ext cx="895098" cy="609371"/>
        </a:xfrm>
        <a:prstGeom prst="line">
          <a:avLst/>
        </a:prstGeom>
        <a:ln w="9525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406</xdr:colOff>
      <xdr:row>523</xdr:row>
      <xdr:rowOff>60071</xdr:rowOff>
    </xdr:from>
    <xdr:to>
      <xdr:col>12</xdr:col>
      <xdr:colOff>168504</xdr:colOff>
      <xdr:row>527</xdr:row>
      <xdr:rowOff>31267</xdr:rowOff>
    </xdr:to>
    <xdr:cxnSp macro="">
      <xdr:nvCxnSpPr>
        <xdr:cNvPr id="1488" name="Straight Connector 1487">
          <a:extLst>
            <a:ext uri="{FF2B5EF4-FFF2-40B4-BE49-F238E27FC236}">
              <a16:creationId xmlns:a16="http://schemas.microsoft.com/office/drawing/2014/main" id="{E1719863-BC3A-4FF6-9CA9-41570F59964E}"/>
            </a:ext>
          </a:extLst>
        </xdr:cNvPr>
        <xdr:cNvCxnSpPr/>
      </xdr:nvCxnSpPr>
      <xdr:spPr>
        <a:xfrm flipH="1">
          <a:off x="4121631" y="86185121"/>
          <a:ext cx="895098" cy="609371"/>
        </a:xfrm>
        <a:prstGeom prst="line">
          <a:avLst/>
        </a:prstGeom>
        <a:ln w="9525">
          <a:solidFill>
            <a:sysClr val="windowText" lastClr="00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65669</xdr:colOff>
      <xdr:row>525</xdr:row>
      <xdr:rowOff>24803</xdr:rowOff>
    </xdr:from>
    <xdr:to>
      <xdr:col>10</xdr:col>
      <xdr:colOff>353321</xdr:colOff>
      <xdr:row>526</xdr:row>
      <xdr:rowOff>55844</xdr:rowOff>
    </xdr:to>
    <xdr:grpSp>
      <xdr:nvGrpSpPr>
        <xdr:cNvPr id="1489" name="Group 211">
          <a:extLst>
            <a:ext uri="{FF2B5EF4-FFF2-40B4-BE49-F238E27FC236}">
              <a16:creationId xmlns:a16="http://schemas.microsoft.com/office/drawing/2014/main" id="{C217D202-EE3E-47EA-AF1E-5D201039F18B}"/>
            </a:ext>
          </a:extLst>
        </xdr:cNvPr>
        <xdr:cNvGrpSpPr>
          <a:grpSpLocks/>
        </xdr:cNvGrpSpPr>
      </xdr:nvGrpSpPr>
      <xdr:grpSpPr bwMode="auto">
        <a:xfrm rot="1116861">
          <a:off x="4255816" y="87072097"/>
          <a:ext cx="187652" cy="210335"/>
          <a:chOff x="3494882" y="6020720"/>
          <a:chExt cx="153760" cy="144236"/>
        </a:xfrm>
      </xdr:grpSpPr>
      <xdr:sp macro="" textlink="">
        <xdr:nvSpPr>
          <xdr:cNvPr id="1490" name="Oval 1489">
            <a:extLst>
              <a:ext uri="{FF2B5EF4-FFF2-40B4-BE49-F238E27FC236}">
                <a16:creationId xmlns:a16="http://schemas.microsoft.com/office/drawing/2014/main" id="{A1B856BD-35F0-415F-539D-80810348652E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91" name="Straight Connector 1490">
            <a:extLst>
              <a:ext uri="{FF2B5EF4-FFF2-40B4-BE49-F238E27FC236}">
                <a16:creationId xmlns:a16="http://schemas.microsoft.com/office/drawing/2014/main" id="{D1DFCA55-069A-F26E-A23A-CF1ED2A641B8}"/>
              </a:ext>
            </a:extLst>
          </xdr:cNvPr>
          <xdr:cNvCxnSpPr>
            <a:stCxn id="1490" idx="1"/>
            <a:endCxn id="149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2" name="Straight Connector 1491">
            <a:extLst>
              <a:ext uri="{FF2B5EF4-FFF2-40B4-BE49-F238E27FC236}">
                <a16:creationId xmlns:a16="http://schemas.microsoft.com/office/drawing/2014/main" id="{4817CBD5-60AB-1153-35A5-160B4BA86A0F}"/>
              </a:ext>
            </a:extLst>
          </xdr:cNvPr>
          <xdr:cNvCxnSpPr>
            <a:stCxn id="1490" idx="3"/>
            <a:endCxn id="149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7247</xdr:colOff>
      <xdr:row>520</xdr:row>
      <xdr:rowOff>121134</xdr:rowOff>
    </xdr:from>
    <xdr:to>
      <xdr:col>8</xdr:col>
      <xdr:colOff>222832</xdr:colOff>
      <xdr:row>528</xdr:row>
      <xdr:rowOff>112284</xdr:rowOff>
    </xdr:to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B4049A21-8C74-435C-AA27-FA4AF971AE4C}"/>
            </a:ext>
          </a:extLst>
        </xdr:cNvPr>
        <xdr:cNvSpPr txBox="1"/>
      </xdr:nvSpPr>
      <xdr:spPr>
        <a:xfrm>
          <a:off x="2569472" y="85788984"/>
          <a:ext cx="977585" cy="123892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88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9</xdr:col>
      <xdr:colOff>164617</xdr:colOff>
      <xdr:row>509</xdr:row>
      <xdr:rowOff>91258</xdr:rowOff>
    </xdr:from>
    <xdr:to>
      <xdr:col>12</xdr:col>
      <xdr:colOff>6006</xdr:colOff>
      <xdr:row>515</xdr:row>
      <xdr:rowOff>176476</xdr:rowOff>
    </xdr:to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23761BB1-9151-43C7-8754-78DA3B3B1EB0}"/>
            </a:ext>
          </a:extLst>
        </xdr:cNvPr>
        <xdr:cNvSpPr txBox="1"/>
      </xdr:nvSpPr>
      <xdr:spPr>
        <a:xfrm>
          <a:off x="3869842" y="83825533"/>
          <a:ext cx="984389" cy="117106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89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2</xdr:col>
      <xdr:colOff>209755</xdr:colOff>
      <xdr:row>513</xdr:row>
      <xdr:rowOff>105337</xdr:rowOff>
    </xdr:from>
    <xdr:to>
      <xdr:col>15</xdr:col>
      <xdr:colOff>195498</xdr:colOff>
      <xdr:row>521</xdr:row>
      <xdr:rowOff>71439</xdr:rowOff>
    </xdr:to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554A5BE0-32E3-46AB-9FBD-7BC840206943}"/>
            </a:ext>
          </a:extLst>
        </xdr:cNvPr>
        <xdr:cNvSpPr txBox="1"/>
      </xdr:nvSpPr>
      <xdr:spPr>
        <a:xfrm>
          <a:off x="5057980" y="84563512"/>
          <a:ext cx="966818" cy="132817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89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E2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2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2</xdr:col>
      <xdr:colOff>213157</xdr:colOff>
      <xdr:row>523</xdr:row>
      <xdr:rowOff>99377</xdr:rowOff>
    </xdr:from>
    <xdr:to>
      <xdr:col>17</xdr:col>
      <xdr:colOff>2235</xdr:colOff>
      <xdr:row>532</xdr:row>
      <xdr:rowOff>102937</xdr:rowOff>
    </xdr:to>
    <xdr:cxnSp macro="">
      <xdr:nvCxnSpPr>
        <xdr:cNvPr id="1496" name="Straight Connector 1495">
          <a:extLst>
            <a:ext uri="{FF2B5EF4-FFF2-40B4-BE49-F238E27FC236}">
              <a16:creationId xmlns:a16="http://schemas.microsoft.com/office/drawing/2014/main" id="{E44DD6B5-4CF4-4374-9CAB-B6F3EAB68D16}"/>
            </a:ext>
          </a:extLst>
        </xdr:cNvPr>
        <xdr:cNvCxnSpPr>
          <a:stCxn id="1507" idx="3"/>
          <a:endCxn id="1503" idx="5"/>
        </xdr:cNvCxnSpPr>
      </xdr:nvCxnSpPr>
      <xdr:spPr>
        <a:xfrm flipH="1" flipV="1">
          <a:off x="5061382" y="86224427"/>
          <a:ext cx="1532153" cy="140373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0323</xdr:colOff>
      <xdr:row>522</xdr:row>
      <xdr:rowOff>136080</xdr:rowOff>
    </xdr:from>
    <xdr:to>
      <xdr:col>17</xdr:col>
      <xdr:colOff>43970</xdr:colOff>
      <xdr:row>531</xdr:row>
      <xdr:rowOff>132893</xdr:rowOff>
    </xdr:to>
    <xdr:cxnSp macro="">
      <xdr:nvCxnSpPr>
        <xdr:cNvPr id="1497" name="Straight Connector 1496">
          <a:extLst>
            <a:ext uri="{FF2B5EF4-FFF2-40B4-BE49-F238E27FC236}">
              <a16:creationId xmlns:a16="http://schemas.microsoft.com/office/drawing/2014/main" id="{1707DC7C-95A2-4DB3-A3A5-FBB00E6C3BC7}"/>
            </a:ext>
          </a:extLst>
        </xdr:cNvPr>
        <xdr:cNvCxnSpPr>
          <a:stCxn id="1507" idx="1"/>
          <a:endCxn id="1503" idx="7"/>
        </xdr:cNvCxnSpPr>
      </xdr:nvCxnSpPr>
      <xdr:spPr>
        <a:xfrm flipH="1" flipV="1">
          <a:off x="5117148" y="86108730"/>
          <a:ext cx="1518122" cy="1396988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1171</xdr:colOff>
      <xdr:row>527</xdr:row>
      <xdr:rowOff>64590</xdr:rowOff>
    </xdr:from>
    <xdr:to>
      <xdr:col>15</xdr:col>
      <xdr:colOff>157823</xdr:colOff>
      <xdr:row>528</xdr:row>
      <xdr:rowOff>84642</xdr:rowOff>
    </xdr:to>
    <xdr:grpSp>
      <xdr:nvGrpSpPr>
        <xdr:cNvPr id="1498" name="Group 211">
          <a:extLst>
            <a:ext uri="{FF2B5EF4-FFF2-40B4-BE49-F238E27FC236}">
              <a16:creationId xmlns:a16="http://schemas.microsoft.com/office/drawing/2014/main" id="{513BC141-BBCC-4054-8AF5-EC23ADD5F67D}"/>
            </a:ext>
          </a:extLst>
        </xdr:cNvPr>
        <xdr:cNvGrpSpPr>
          <a:grpSpLocks/>
        </xdr:cNvGrpSpPr>
      </xdr:nvGrpSpPr>
      <xdr:grpSpPr bwMode="auto">
        <a:xfrm rot="1116861">
          <a:off x="5808436" y="87448061"/>
          <a:ext cx="176446" cy="176934"/>
          <a:chOff x="3494882" y="6020720"/>
          <a:chExt cx="153760" cy="144236"/>
        </a:xfrm>
      </xdr:grpSpPr>
      <xdr:sp macro="" textlink="">
        <xdr:nvSpPr>
          <xdr:cNvPr id="1499" name="Oval 1498">
            <a:extLst>
              <a:ext uri="{FF2B5EF4-FFF2-40B4-BE49-F238E27FC236}">
                <a16:creationId xmlns:a16="http://schemas.microsoft.com/office/drawing/2014/main" id="{E5C8E2C8-D2C5-B8A1-0AAA-EE47FA7E1A2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500" name="Straight Connector 1499">
            <a:extLst>
              <a:ext uri="{FF2B5EF4-FFF2-40B4-BE49-F238E27FC236}">
                <a16:creationId xmlns:a16="http://schemas.microsoft.com/office/drawing/2014/main" id="{FA6AD978-E502-A7EF-98B4-CB440DF400EB}"/>
              </a:ext>
            </a:extLst>
          </xdr:cNvPr>
          <xdr:cNvCxnSpPr>
            <a:stCxn id="1499" idx="1"/>
            <a:endCxn id="149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1" name="Straight Connector 1500">
            <a:extLst>
              <a:ext uri="{FF2B5EF4-FFF2-40B4-BE49-F238E27FC236}">
                <a16:creationId xmlns:a16="http://schemas.microsoft.com/office/drawing/2014/main" id="{52744AD4-38A4-59A0-8C52-048DA16E2353}"/>
              </a:ext>
            </a:extLst>
          </xdr:cNvPr>
          <xdr:cNvCxnSpPr>
            <a:stCxn id="1499" idx="3"/>
            <a:endCxn id="149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94023</xdr:colOff>
      <xdr:row>522</xdr:row>
      <xdr:rowOff>78513</xdr:rowOff>
    </xdr:from>
    <xdr:to>
      <xdr:col>13</xdr:col>
      <xdr:colOff>43550</xdr:colOff>
      <xdr:row>523</xdr:row>
      <xdr:rowOff>103342</xdr:rowOff>
    </xdr:to>
    <xdr:grpSp>
      <xdr:nvGrpSpPr>
        <xdr:cNvPr id="1502" name="Group 211">
          <a:extLst>
            <a:ext uri="{FF2B5EF4-FFF2-40B4-BE49-F238E27FC236}">
              <a16:creationId xmlns:a16="http://schemas.microsoft.com/office/drawing/2014/main" id="{01BF40E7-4D92-4BCC-ABF6-9FDFC9D6A7CD}"/>
            </a:ext>
          </a:extLst>
        </xdr:cNvPr>
        <xdr:cNvGrpSpPr>
          <a:grpSpLocks/>
        </xdr:cNvGrpSpPr>
      </xdr:nvGrpSpPr>
      <xdr:grpSpPr bwMode="auto">
        <a:xfrm rot="1747767">
          <a:off x="4946170" y="86655160"/>
          <a:ext cx="173645" cy="181711"/>
          <a:chOff x="3494882" y="6020720"/>
          <a:chExt cx="153760" cy="144236"/>
        </a:xfrm>
      </xdr:grpSpPr>
      <xdr:sp macro="" textlink="">
        <xdr:nvSpPr>
          <xdr:cNvPr id="1503" name="Oval 1502">
            <a:extLst>
              <a:ext uri="{FF2B5EF4-FFF2-40B4-BE49-F238E27FC236}">
                <a16:creationId xmlns:a16="http://schemas.microsoft.com/office/drawing/2014/main" id="{59316E47-E752-EA4F-CC61-BA5C73D8242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504" name="Straight Connector 1503">
            <a:extLst>
              <a:ext uri="{FF2B5EF4-FFF2-40B4-BE49-F238E27FC236}">
                <a16:creationId xmlns:a16="http://schemas.microsoft.com/office/drawing/2014/main" id="{DE812D1A-E738-B84D-8EA1-AF9A6B185C5F}"/>
              </a:ext>
            </a:extLst>
          </xdr:cNvPr>
          <xdr:cNvCxnSpPr>
            <a:stCxn id="1503" idx="1"/>
            <a:endCxn id="150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5" name="Straight Connector 1504">
            <a:extLst>
              <a:ext uri="{FF2B5EF4-FFF2-40B4-BE49-F238E27FC236}">
                <a16:creationId xmlns:a16="http://schemas.microsoft.com/office/drawing/2014/main" id="{7743DF03-8731-FAE0-9EC8-EB9917C587DC}"/>
              </a:ext>
            </a:extLst>
          </xdr:cNvPr>
          <xdr:cNvCxnSpPr>
            <a:stCxn id="1503" idx="3"/>
            <a:endCxn id="150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73151</xdr:colOff>
      <xdr:row>531</xdr:row>
      <xdr:rowOff>123571</xdr:rowOff>
    </xdr:from>
    <xdr:to>
      <xdr:col>17</xdr:col>
      <xdr:colOff>179803</xdr:colOff>
      <xdr:row>533</xdr:row>
      <xdr:rowOff>11738</xdr:rowOff>
    </xdr:to>
    <xdr:grpSp>
      <xdr:nvGrpSpPr>
        <xdr:cNvPr id="1506" name="Group 211">
          <a:extLst>
            <a:ext uri="{FF2B5EF4-FFF2-40B4-BE49-F238E27FC236}">
              <a16:creationId xmlns:a16="http://schemas.microsoft.com/office/drawing/2014/main" id="{2F699BF1-D4A2-4A3A-8802-7979B9B2F85F}"/>
            </a:ext>
          </a:extLst>
        </xdr:cNvPr>
        <xdr:cNvGrpSpPr>
          <a:grpSpLocks/>
        </xdr:cNvGrpSpPr>
      </xdr:nvGrpSpPr>
      <xdr:grpSpPr bwMode="auto">
        <a:xfrm rot="1116861">
          <a:off x="6581210" y="88134571"/>
          <a:ext cx="187652" cy="201932"/>
          <a:chOff x="3494882" y="6020720"/>
          <a:chExt cx="153760" cy="144236"/>
        </a:xfrm>
      </xdr:grpSpPr>
      <xdr:sp macro="" textlink="">
        <xdr:nvSpPr>
          <xdr:cNvPr id="1507" name="Oval 1506">
            <a:extLst>
              <a:ext uri="{FF2B5EF4-FFF2-40B4-BE49-F238E27FC236}">
                <a16:creationId xmlns:a16="http://schemas.microsoft.com/office/drawing/2014/main" id="{C4A5DCB9-3C12-0482-6B2E-2FE5E208491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508" name="Straight Connector 1507">
            <a:extLst>
              <a:ext uri="{FF2B5EF4-FFF2-40B4-BE49-F238E27FC236}">
                <a16:creationId xmlns:a16="http://schemas.microsoft.com/office/drawing/2014/main" id="{77F117DA-3D6E-0484-DA9A-3C3C2FB13A52}"/>
              </a:ext>
            </a:extLst>
          </xdr:cNvPr>
          <xdr:cNvCxnSpPr>
            <a:stCxn id="1507" idx="1"/>
            <a:endCxn id="150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9" name="Straight Connector 1508">
            <a:extLst>
              <a:ext uri="{FF2B5EF4-FFF2-40B4-BE49-F238E27FC236}">
                <a16:creationId xmlns:a16="http://schemas.microsoft.com/office/drawing/2014/main" id="{C7FE249E-8D45-9E34-F21C-6212037EF3EF}"/>
              </a:ext>
            </a:extLst>
          </xdr:cNvPr>
          <xdr:cNvCxnSpPr>
            <a:stCxn id="1507" idx="3"/>
            <a:endCxn id="150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09239</xdr:colOff>
      <xdr:row>535</xdr:row>
      <xdr:rowOff>80343</xdr:rowOff>
    </xdr:from>
    <xdr:to>
      <xdr:col>20</xdr:col>
      <xdr:colOff>36679</xdr:colOff>
      <xdr:row>539</xdr:row>
      <xdr:rowOff>64676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866424FC-6EF7-4A33-9651-543452495DEA}"/>
            </a:ext>
          </a:extLst>
        </xdr:cNvPr>
        <xdr:cNvSpPr/>
      </xdr:nvSpPr>
      <xdr:spPr>
        <a:xfrm rot="1586324">
          <a:off x="7562539" y="88072293"/>
          <a:ext cx="208440" cy="593933"/>
        </a:xfrm>
        <a:prstGeom prst="rect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99574</xdr:colOff>
      <xdr:row>533</xdr:row>
      <xdr:rowOff>2659</xdr:rowOff>
    </xdr:from>
    <xdr:to>
      <xdr:col>19</xdr:col>
      <xdr:colOff>228600</xdr:colOff>
      <xdr:row>535</xdr:row>
      <xdr:rowOff>0</xdr:rowOff>
    </xdr:to>
    <xdr:cxnSp macro="">
      <xdr:nvCxnSpPr>
        <xdr:cNvPr id="1511" name="Straight Connector 1510">
          <a:extLst>
            <a:ext uri="{FF2B5EF4-FFF2-40B4-BE49-F238E27FC236}">
              <a16:creationId xmlns:a16="http://schemas.microsoft.com/office/drawing/2014/main" id="{006F760B-0404-4F84-925C-F78FB540E596}"/>
            </a:ext>
          </a:extLst>
        </xdr:cNvPr>
        <xdr:cNvCxnSpPr/>
      </xdr:nvCxnSpPr>
      <xdr:spPr>
        <a:xfrm flipH="1" flipV="1">
          <a:off x="6690874" y="87680284"/>
          <a:ext cx="891026" cy="311666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70628</xdr:colOff>
      <xdr:row>532</xdr:row>
      <xdr:rowOff>24176</xdr:rowOff>
    </xdr:from>
    <xdr:to>
      <xdr:col>19</xdr:col>
      <xdr:colOff>238125</xdr:colOff>
      <xdr:row>533</xdr:row>
      <xdr:rowOff>142875</xdr:rowOff>
    </xdr:to>
    <xdr:cxnSp macro="">
      <xdr:nvCxnSpPr>
        <xdr:cNvPr id="1512" name="Straight Connector 1511">
          <a:extLst>
            <a:ext uri="{FF2B5EF4-FFF2-40B4-BE49-F238E27FC236}">
              <a16:creationId xmlns:a16="http://schemas.microsoft.com/office/drawing/2014/main" id="{213F9360-4A75-4335-9C08-6A9DA147AC13}"/>
            </a:ext>
          </a:extLst>
        </xdr:cNvPr>
        <xdr:cNvCxnSpPr>
          <a:endCxn id="1507" idx="7"/>
        </xdr:cNvCxnSpPr>
      </xdr:nvCxnSpPr>
      <xdr:spPr>
        <a:xfrm flipH="1" flipV="1">
          <a:off x="6761928" y="87549401"/>
          <a:ext cx="829497" cy="271099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8</xdr:col>
      <xdr:colOff>350747</xdr:colOff>
      <xdr:row>535</xdr:row>
      <xdr:rowOff>40623</xdr:rowOff>
    </xdr:from>
    <xdr:ext cx="925286" cy="718466"/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3CC0791F-1990-4177-911D-89132B5B080D}"/>
            </a:ext>
          </a:extLst>
        </xdr:cNvPr>
        <xdr:cNvSpPr/>
      </xdr:nvSpPr>
      <xdr:spPr>
        <a:xfrm>
          <a:off x="7323047" y="88032573"/>
          <a:ext cx="925286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K</a:t>
          </a:r>
        </a:p>
      </xdr:txBody>
    </xdr:sp>
    <xdr:clientData/>
  </xdr:oneCellAnchor>
  <xdr:twoCellAnchor>
    <xdr:from>
      <xdr:col>15</xdr:col>
      <xdr:colOff>261937</xdr:colOff>
      <xdr:row>522</xdr:row>
      <xdr:rowOff>14288</xdr:rowOff>
    </xdr:from>
    <xdr:to>
      <xdr:col>18</xdr:col>
      <xdr:colOff>96477</xdr:colOff>
      <xdr:row>527</xdr:row>
      <xdr:rowOff>68659</xdr:rowOff>
    </xdr:to>
    <xdr:sp macro="" textlink="">
      <xdr:nvSpPr>
        <xdr:cNvPr id="1514" name="TextBox 1513">
          <a:extLst>
            <a:ext uri="{FF2B5EF4-FFF2-40B4-BE49-F238E27FC236}">
              <a16:creationId xmlns:a16="http://schemas.microsoft.com/office/drawing/2014/main" id="{0CB7528C-B211-47F0-BD5A-C0DF3A614F41}"/>
            </a:ext>
          </a:extLst>
        </xdr:cNvPr>
        <xdr:cNvSpPr txBox="1"/>
      </xdr:nvSpPr>
      <xdr:spPr>
        <a:xfrm>
          <a:off x="6091237" y="85986938"/>
          <a:ext cx="977540" cy="84494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90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4</xdr:col>
      <xdr:colOff>176212</xdr:colOff>
      <xdr:row>535</xdr:row>
      <xdr:rowOff>4763</xdr:rowOff>
    </xdr:from>
    <xdr:to>
      <xdr:col>17</xdr:col>
      <xdr:colOff>19080</xdr:colOff>
      <xdr:row>543</xdr:row>
      <xdr:rowOff>151840</xdr:rowOff>
    </xdr:to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5012C807-CB5C-453C-82AC-BFE0705CBFEC}"/>
            </a:ext>
          </a:extLst>
        </xdr:cNvPr>
        <xdr:cNvSpPr txBox="1"/>
      </xdr:nvSpPr>
      <xdr:spPr>
        <a:xfrm>
          <a:off x="5634037" y="87996713"/>
          <a:ext cx="976343" cy="137580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91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E2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2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8</xdr:col>
      <xdr:colOff>161925</xdr:colOff>
      <xdr:row>531</xdr:row>
      <xdr:rowOff>80963</xdr:rowOff>
    </xdr:from>
    <xdr:to>
      <xdr:col>19</xdr:col>
      <xdr:colOff>195263</xdr:colOff>
      <xdr:row>539</xdr:row>
      <xdr:rowOff>95250</xdr:rowOff>
    </xdr:to>
    <xdr:cxnSp macro="">
      <xdr:nvCxnSpPr>
        <xdr:cNvPr id="1516" name="Straight Arrow Connector 1515">
          <a:extLst>
            <a:ext uri="{FF2B5EF4-FFF2-40B4-BE49-F238E27FC236}">
              <a16:creationId xmlns:a16="http://schemas.microsoft.com/office/drawing/2014/main" id="{BA945C5C-DCE4-4347-BC57-37C18186228B}"/>
            </a:ext>
          </a:extLst>
        </xdr:cNvPr>
        <xdr:cNvCxnSpPr/>
      </xdr:nvCxnSpPr>
      <xdr:spPr>
        <a:xfrm flipH="1">
          <a:off x="7134225" y="87453788"/>
          <a:ext cx="414338" cy="1243012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1106</xdr:colOff>
      <xdr:row>565</xdr:row>
      <xdr:rowOff>5192</xdr:rowOff>
    </xdr:from>
    <xdr:to>
      <xdr:col>20</xdr:col>
      <xdr:colOff>547177</xdr:colOff>
      <xdr:row>587</xdr:row>
      <xdr:rowOff>2730</xdr:rowOff>
    </xdr:to>
    <xdr:sp macro="" textlink="">
      <xdr:nvSpPr>
        <xdr:cNvPr id="1517" name="Freeform: Shape 1516">
          <a:extLst>
            <a:ext uri="{FF2B5EF4-FFF2-40B4-BE49-F238E27FC236}">
              <a16:creationId xmlns:a16="http://schemas.microsoft.com/office/drawing/2014/main" id="{2E654F4D-A674-4BA4-8AD7-4F480096CEF0}"/>
            </a:ext>
          </a:extLst>
        </xdr:cNvPr>
        <xdr:cNvSpPr/>
      </xdr:nvSpPr>
      <xdr:spPr>
        <a:xfrm>
          <a:off x="527356" y="92950142"/>
          <a:ext cx="7754121" cy="3607513"/>
        </a:xfrm>
        <a:custGeom>
          <a:avLst/>
          <a:gdLst>
            <a:gd name="connsiteX0" fmla="*/ 0 w 6684818"/>
            <a:gd name="connsiteY0" fmla="*/ 3532909 h 3706091"/>
            <a:gd name="connsiteX1" fmla="*/ 277091 w 6684818"/>
            <a:gd name="connsiteY1" fmla="*/ 3706091 h 3706091"/>
            <a:gd name="connsiteX2" fmla="*/ 1246909 w 6684818"/>
            <a:gd name="connsiteY2" fmla="*/ 2407227 h 3706091"/>
            <a:gd name="connsiteX3" fmla="*/ 1714500 w 6684818"/>
            <a:gd name="connsiteY3" fmla="*/ 2060864 h 3706091"/>
            <a:gd name="connsiteX4" fmla="*/ 6684818 w 6684818"/>
            <a:gd name="connsiteY4" fmla="*/ 0 h 3706091"/>
            <a:gd name="connsiteX0" fmla="*/ 0 w 6837031"/>
            <a:gd name="connsiteY0" fmla="*/ 3428472 h 3706091"/>
            <a:gd name="connsiteX1" fmla="*/ 429304 w 6837031"/>
            <a:gd name="connsiteY1" fmla="*/ 3706091 h 3706091"/>
            <a:gd name="connsiteX2" fmla="*/ 1399122 w 6837031"/>
            <a:gd name="connsiteY2" fmla="*/ 2407227 h 3706091"/>
            <a:gd name="connsiteX3" fmla="*/ 1866713 w 6837031"/>
            <a:gd name="connsiteY3" fmla="*/ 2060864 h 3706091"/>
            <a:gd name="connsiteX4" fmla="*/ 6837031 w 6837031"/>
            <a:gd name="connsiteY4" fmla="*/ 0 h 3706091"/>
            <a:gd name="connsiteX0" fmla="*/ 0 w 7000880"/>
            <a:gd name="connsiteY0" fmla="*/ 3349627 h 3706091"/>
            <a:gd name="connsiteX1" fmla="*/ 593153 w 7000880"/>
            <a:gd name="connsiteY1" fmla="*/ 3706091 h 3706091"/>
            <a:gd name="connsiteX2" fmla="*/ 1562971 w 7000880"/>
            <a:gd name="connsiteY2" fmla="*/ 2407227 h 3706091"/>
            <a:gd name="connsiteX3" fmla="*/ 2030562 w 7000880"/>
            <a:gd name="connsiteY3" fmla="*/ 2060864 h 3706091"/>
            <a:gd name="connsiteX4" fmla="*/ 7000880 w 7000880"/>
            <a:gd name="connsiteY4" fmla="*/ 0 h 3706091"/>
            <a:gd name="connsiteX0" fmla="*/ 0 w 7007433"/>
            <a:gd name="connsiteY0" fmla="*/ 3328125 h 3706091"/>
            <a:gd name="connsiteX1" fmla="*/ 599706 w 7007433"/>
            <a:gd name="connsiteY1" fmla="*/ 3706091 h 3706091"/>
            <a:gd name="connsiteX2" fmla="*/ 1569524 w 7007433"/>
            <a:gd name="connsiteY2" fmla="*/ 2407227 h 3706091"/>
            <a:gd name="connsiteX3" fmla="*/ 2037115 w 7007433"/>
            <a:gd name="connsiteY3" fmla="*/ 2060864 h 3706091"/>
            <a:gd name="connsiteX4" fmla="*/ 7007433 w 7007433"/>
            <a:gd name="connsiteY4" fmla="*/ 0 h 3706091"/>
            <a:gd name="connsiteX0" fmla="*/ 0 w 6447674"/>
            <a:gd name="connsiteY0" fmla="*/ 3136105 h 3514071"/>
            <a:gd name="connsiteX1" fmla="*/ 599706 w 6447674"/>
            <a:gd name="connsiteY1" fmla="*/ 3514071 h 3514071"/>
            <a:gd name="connsiteX2" fmla="*/ 1569524 w 6447674"/>
            <a:gd name="connsiteY2" fmla="*/ 2215207 h 3514071"/>
            <a:gd name="connsiteX3" fmla="*/ 2037115 w 6447674"/>
            <a:gd name="connsiteY3" fmla="*/ 1868844 h 3514071"/>
            <a:gd name="connsiteX4" fmla="*/ 6447674 w 6447674"/>
            <a:gd name="connsiteY4" fmla="*/ 0 h 3514071"/>
            <a:gd name="connsiteX0" fmla="*/ 0 w 6571090"/>
            <a:gd name="connsiteY0" fmla="*/ 3083042 h 3514071"/>
            <a:gd name="connsiteX1" fmla="*/ 723122 w 6571090"/>
            <a:gd name="connsiteY1" fmla="*/ 3514071 h 3514071"/>
            <a:gd name="connsiteX2" fmla="*/ 1692940 w 6571090"/>
            <a:gd name="connsiteY2" fmla="*/ 2215207 h 3514071"/>
            <a:gd name="connsiteX3" fmla="*/ 2160531 w 6571090"/>
            <a:gd name="connsiteY3" fmla="*/ 1868844 h 3514071"/>
            <a:gd name="connsiteX4" fmla="*/ 6571090 w 6571090"/>
            <a:gd name="connsiteY4" fmla="*/ 0 h 3514071"/>
            <a:gd name="connsiteX0" fmla="*/ 0 w 7180458"/>
            <a:gd name="connsiteY0" fmla="*/ 3378340 h 3809369"/>
            <a:gd name="connsiteX1" fmla="*/ 723122 w 7180458"/>
            <a:gd name="connsiteY1" fmla="*/ 3809369 h 3809369"/>
            <a:gd name="connsiteX2" fmla="*/ 1692940 w 7180458"/>
            <a:gd name="connsiteY2" fmla="*/ 2510505 h 3809369"/>
            <a:gd name="connsiteX3" fmla="*/ 2160531 w 7180458"/>
            <a:gd name="connsiteY3" fmla="*/ 2164142 h 3809369"/>
            <a:gd name="connsiteX4" fmla="*/ 7180458 w 7180458"/>
            <a:gd name="connsiteY4" fmla="*/ 0 h 3809369"/>
            <a:gd name="connsiteX0" fmla="*/ 0 w 7226739"/>
            <a:gd name="connsiteY0" fmla="*/ 3396237 h 3827266"/>
            <a:gd name="connsiteX1" fmla="*/ 723122 w 7226739"/>
            <a:gd name="connsiteY1" fmla="*/ 3827266 h 3827266"/>
            <a:gd name="connsiteX2" fmla="*/ 1692940 w 7226739"/>
            <a:gd name="connsiteY2" fmla="*/ 2528402 h 3827266"/>
            <a:gd name="connsiteX3" fmla="*/ 2160531 w 7226739"/>
            <a:gd name="connsiteY3" fmla="*/ 2182039 h 3827266"/>
            <a:gd name="connsiteX4" fmla="*/ 7226739 w 7226739"/>
            <a:gd name="connsiteY4" fmla="*/ 0 h 382726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7226739" h="3827266">
              <a:moveTo>
                <a:pt x="0" y="3396237"/>
              </a:moveTo>
              <a:lnTo>
                <a:pt x="723122" y="3827266"/>
              </a:lnTo>
              <a:lnTo>
                <a:pt x="1692940" y="2528402"/>
              </a:lnTo>
              <a:lnTo>
                <a:pt x="2160531" y="2182039"/>
              </a:lnTo>
              <a:lnTo>
                <a:pt x="7226739" y="0"/>
              </a:ln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9097</xdr:colOff>
      <xdr:row>555</xdr:row>
      <xdr:rowOff>63499</xdr:rowOff>
    </xdr:from>
    <xdr:to>
      <xdr:col>29</xdr:col>
      <xdr:colOff>314854</xdr:colOff>
      <xdr:row>567</xdr:row>
      <xdr:rowOff>9523</xdr:rowOff>
    </xdr:to>
    <xdr:grpSp>
      <xdr:nvGrpSpPr>
        <xdr:cNvPr id="1518" name="Group 1517">
          <a:extLst>
            <a:ext uri="{FF2B5EF4-FFF2-40B4-BE49-F238E27FC236}">
              <a16:creationId xmlns:a16="http://schemas.microsoft.com/office/drawing/2014/main" id="{AE1DDBA9-2502-4FA0-920A-2D7A64C71857}"/>
            </a:ext>
          </a:extLst>
        </xdr:cNvPr>
        <xdr:cNvGrpSpPr/>
      </xdr:nvGrpSpPr>
      <xdr:grpSpPr>
        <a:xfrm>
          <a:off x="10416950" y="91884499"/>
          <a:ext cx="1507198" cy="2097553"/>
          <a:chOff x="9713886" y="808452"/>
          <a:chExt cx="1342558" cy="1766630"/>
        </a:xfrm>
      </xdr:grpSpPr>
      <xdr:grpSp>
        <xdr:nvGrpSpPr>
          <xdr:cNvPr id="1519" name="Group 13">
            <a:extLst>
              <a:ext uri="{FF2B5EF4-FFF2-40B4-BE49-F238E27FC236}">
                <a16:creationId xmlns:a16="http://schemas.microsoft.com/office/drawing/2014/main" id="{CF7D92B8-7F63-F48A-5CF5-84985688A684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578" name="Oval 1">
              <a:extLst>
                <a:ext uri="{FF2B5EF4-FFF2-40B4-BE49-F238E27FC236}">
                  <a16:creationId xmlns:a16="http://schemas.microsoft.com/office/drawing/2014/main" id="{E2670585-6CC3-6468-0CBF-8078C70342DE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79" name="Straight Connector 3">
              <a:extLst>
                <a:ext uri="{FF2B5EF4-FFF2-40B4-BE49-F238E27FC236}">
                  <a16:creationId xmlns:a16="http://schemas.microsoft.com/office/drawing/2014/main" id="{385C86D7-1495-2F65-0259-22E67BF3061C}"/>
                </a:ext>
              </a:extLst>
            </xdr:cNvPr>
            <xdr:cNvCxnSpPr>
              <a:stCxn id="1535" idx="1"/>
              <a:endCxn id="153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80" name="Straight Connector 7">
              <a:extLst>
                <a:ext uri="{FF2B5EF4-FFF2-40B4-BE49-F238E27FC236}">
                  <a16:creationId xmlns:a16="http://schemas.microsoft.com/office/drawing/2014/main" id="{8AF9A159-2680-5BFC-4890-5C77A8761631}"/>
                </a:ext>
              </a:extLst>
            </xdr:cNvPr>
            <xdr:cNvCxnSpPr>
              <a:stCxn id="1535" idx="3"/>
              <a:endCxn id="153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520" name="Oval 1519">
            <a:extLst>
              <a:ext uri="{FF2B5EF4-FFF2-40B4-BE49-F238E27FC236}">
                <a16:creationId xmlns:a16="http://schemas.microsoft.com/office/drawing/2014/main" id="{78F3F255-5813-A61C-9499-776230806808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521" name="Group 1520">
            <a:extLst>
              <a:ext uri="{FF2B5EF4-FFF2-40B4-BE49-F238E27FC236}">
                <a16:creationId xmlns:a16="http://schemas.microsoft.com/office/drawing/2014/main" id="{8727B85C-0F5E-549E-6D6D-A2F48E6D9232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75" name="Oval 1574">
              <a:extLst>
                <a:ext uri="{FF2B5EF4-FFF2-40B4-BE49-F238E27FC236}">
                  <a16:creationId xmlns:a16="http://schemas.microsoft.com/office/drawing/2014/main" id="{A51F7B65-DE22-A1EE-E4D3-9C674B64C79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76" name="Straight Connector 1575">
              <a:extLst>
                <a:ext uri="{FF2B5EF4-FFF2-40B4-BE49-F238E27FC236}">
                  <a16:creationId xmlns:a16="http://schemas.microsoft.com/office/drawing/2014/main" id="{009442B8-60BB-2439-60DD-1C8363EF8823}"/>
                </a:ext>
              </a:extLst>
            </xdr:cNvPr>
            <xdr:cNvCxnSpPr>
              <a:stCxn id="1575" idx="1"/>
              <a:endCxn id="157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77" name="Straight Connector 1576">
              <a:extLst>
                <a:ext uri="{FF2B5EF4-FFF2-40B4-BE49-F238E27FC236}">
                  <a16:creationId xmlns:a16="http://schemas.microsoft.com/office/drawing/2014/main" id="{AF3ADB3A-DF34-F0C2-80B7-159050A1C0F9}"/>
                </a:ext>
              </a:extLst>
            </xdr:cNvPr>
            <xdr:cNvCxnSpPr>
              <a:stCxn id="1575" idx="3"/>
              <a:endCxn id="157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522" name="Oval 1521">
            <a:extLst>
              <a:ext uri="{FF2B5EF4-FFF2-40B4-BE49-F238E27FC236}">
                <a16:creationId xmlns:a16="http://schemas.microsoft.com/office/drawing/2014/main" id="{BBEA3E03-1A2B-6D4D-66FE-D46588C0BB35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23" name="Straight Connector 1522">
            <a:extLst>
              <a:ext uri="{FF2B5EF4-FFF2-40B4-BE49-F238E27FC236}">
                <a16:creationId xmlns:a16="http://schemas.microsoft.com/office/drawing/2014/main" id="{DE4B93BE-7712-B9AF-883C-224BAEDAAB6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4" name="Straight Connector 1523">
            <a:extLst>
              <a:ext uri="{FF2B5EF4-FFF2-40B4-BE49-F238E27FC236}">
                <a16:creationId xmlns:a16="http://schemas.microsoft.com/office/drawing/2014/main" id="{4178F511-B73F-6062-6D9B-143801C04916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5" name="Straight Connector 1524">
            <a:extLst>
              <a:ext uri="{FF2B5EF4-FFF2-40B4-BE49-F238E27FC236}">
                <a16:creationId xmlns:a16="http://schemas.microsoft.com/office/drawing/2014/main" id="{5168EEB5-DCD2-3F46-A01F-059C868CD076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6" name="Straight Connector 1525">
            <a:extLst>
              <a:ext uri="{FF2B5EF4-FFF2-40B4-BE49-F238E27FC236}">
                <a16:creationId xmlns:a16="http://schemas.microsoft.com/office/drawing/2014/main" id="{E90F93C6-600F-D9F4-7AF2-26FA22F28713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7" name="Straight Connector 1526">
            <a:extLst>
              <a:ext uri="{FF2B5EF4-FFF2-40B4-BE49-F238E27FC236}">
                <a16:creationId xmlns:a16="http://schemas.microsoft.com/office/drawing/2014/main" id="{187B01F8-D18D-9B9C-66E5-6A3DB3EC4591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8" name="Straight Connector 1527">
            <a:extLst>
              <a:ext uri="{FF2B5EF4-FFF2-40B4-BE49-F238E27FC236}">
                <a16:creationId xmlns:a16="http://schemas.microsoft.com/office/drawing/2014/main" id="{B28BC203-7CC4-EFF2-9D3B-58DFD6F41C13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9" name="Straight Connector 1528">
            <a:extLst>
              <a:ext uri="{FF2B5EF4-FFF2-40B4-BE49-F238E27FC236}">
                <a16:creationId xmlns:a16="http://schemas.microsoft.com/office/drawing/2014/main" id="{6430662F-2603-4C51-58AD-1C8585C4EC4D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0" name="Straight Connector 1529">
            <a:extLst>
              <a:ext uri="{FF2B5EF4-FFF2-40B4-BE49-F238E27FC236}">
                <a16:creationId xmlns:a16="http://schemas.microsoft.com/office/drawing/2014/main" id="{DE83B00C-B1D2-38F2-8440-29E2BB758056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1" name="Straight Connector 1530">
            <a:extLst>
              <a:ext uri="{FF2B5EF4-FFF2-40B4-BE49-F238E27FC236}">
                <a16:creationId xmlns:a16="http://schemas.microsoft.com/office/drawing/2014/main" id="{794EF698-3DCA-98EE-34F3-089CC2FBBB7F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2" name="Straight Connector 1531">
            <a:extLst>
              <a:ext uri="{FF2B5EF4-FFF2-40B4-BE49-F238E27FC236}">
                <a16:creationId xmlns:a16="http://schemas.microsoft.com/office/drawing/2014/main" id="{3E03DA00-B35D-AEF9-B2F8-EE9C3EBA04E6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3" name="Straight Connector 1532">
            <a:extLst>
              <a:ext uri="{FF2B5EF4-FFF2-40B4-BE49-F238E27FC236}">
                <a16:creationId xmlns:a16="http://schemas.microsoft.com/office/drawing/2014/main" id="{A1A64B8E-C081-1E73-B9F9-CA449F8BC54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4" name="Straight Connector 1533">
            <a:extLst>
              <a:ext uri="{FF2B5EF4-FFF2-40B4-BE49-F238E27FC236}">
                <a16:creationId xmlns:a16="http://schemas.microsoft.com/office/drawing/2014/main" id="{0C8BA287-B97E-9DE2-D0A2-F5A78B2CC30B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5" name="Straight Connector 50">
            <a:extLst>
              <a:ext uri="{FF2B5EF4-FFF2-40B4-BE49-F238E27FC236}">
                <a16:creationId xmlns:a16="http://schemas.microsoft.com/office/drawing/2014/main" id="{1FE44A2A-DCDD-48CE-7C56-5EEE27F7ED6B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6" name="Straight Connector 1535">
            <a:extLst>
              <a:ext uri="{FF2B5EF4-FFF2-40B4-BE49-F238E27FC236}">
                <a16:creationId xmlns:a16="http://schemas.microsoft.com/office/drawing/2014/main" id="{10879E4A-1776-477B-BFFA-7B84640E7FE1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7" name="Straight Connector 52">
            <a:extLst>
              <a:ext uri="{FF2B5EF4-FFF2-40B4-BE49-F238E27FC236}">
                <a16:creationId xmlns:a16="http://schemas.microsoft.com/office/drawing/2014/main" id="{600514DA-8457-D1F4-1A6B-1DD3F554DCF9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8" name="Straight Connector 1537">
            <a:extLst>
              <a:ext uri="{FF2B5EF4-FFF2-40B4-BE49-F238E27FC236}">
                <a16:creationId xmlns:a16="http://schemas.microsoft.com/office/drawing/2014/main" id="{C4A81D7A-530E-45F6-970E-50FDA0E52FD2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9" name="Straight Connector 1538">
            <a:extLst>
              <a:ext uri="{FF2B5EF4-FFF2-40B4-BE49-F238E27FC236}">
                <a16:creationId xmlns:a16="http://schemas.microsoft.com/office/drawing/2014/main" id="{181FD4D5-1C94-C7BC-E5BF-00C69B5F2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0" name="Straight Connector 1539">
            <a:extLst>
              <a:ext uri="{FF2B5EF4-FFF2-40B4-BE49-F238E27FC236}">
                <a16:creationId xmlns:a16="http://schemas.microsoft.com/office/drawing/2014/main" id="{636558B1-A3B5-CFBF-369B-8C0ACA431B12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1" name="Straight Connector 1540">
            <a:extLst>
              <a:ext uri="{FF2B5EF4-FFF2-40B4-BE49-F238E27FC236}">
                <a16:creationId xmlns:a16="http://schemas.microsoft.com/office/drawing/2014/main" id="{7DA0D173-1909-A108-EA01-CA56CA5D0298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2" name="Straight Connector 1541">
            <a:extLst>
              <a:ext uri="{FF2B5EF4-FFF2-40B4-BE49-F238E27FC236}">
                <a16:creationId xmlns:a16="http://schemas.microsoft.com/office/drawing/2014/main" id="{65DEE485-4B99-C8BC-0EC8-E9E7C749561F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3" name="Straight Connector 1542">
            <a:extLst>
              <a:ext uri="{FF2B5EF4-FFF2-40B4-BE49-F238E27FC236}">
                <a16:creationId xmlns:a16="http://schemas.microsoft.com/office/drawing/2014/main" id="{78CC7480-BDBB-34BF-CC2C-670D9E2CFDBF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4" name="Straight Connector 1543">
            <a:extLst>
              <a:ext uri="{FF2B5EF4-FFF2-40B4-BE49-F238E27FC236}">
                <a16:creationId xmlns:a16="http://schemas.microsoft.com/office/drawing/2014/main" id="{C0E95F66-301F-8BD8-8610-2E2CD6ACB638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545" name="Isosceles Triangle 1544">
            <a:extLst>
              <a:ext uri="{FF2B5EF4-FFF2-40B4-BE49-F238E27FC236}">
                <a16:creationId xmlns:a16="http://schemas.microsoft.com/office/drawing/2014/main" id="{78150297-26E9-868F-51A1-31ACC2ACE3D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546" name="Isosceles Triangle 1545">
            <a:extLst>
              <a:ext uri="{FF2B5EF4-FFF2-40B4-BE49-F238E27FC236}">
                <a16:creationId xmlns:a16="http://schemas.microsoft.com/office/drawing/2014/main" id="{9AA3D6A2-4F71-2872-87F5-3F813101379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547" name="Group 73">
            <a:extLst>
              <a:ext uri="{FF2B5EF4-FFF2-40B4-BE49-F238E27FC236}">
                <a16:creationId xmlns:a16="http://schemas.microsoft.com/office/drawing/2014/main" id="{F77005FA-C960-AC80-6B37-260CD67B70C9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73" name="TextBox 1572">
              <a:extLst>
                <a:ext uri="{FF2B5EF4-FFF2-40B4-BE49-F238E27FC236}">
                  <a16:creationId xmlns:a16="http://schemas.microsoft.com/office/drawing/2014/main" id="{4B52D637-9050-4170-0E61-D3A884AE21C1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4" name="Straight Connector 1573">
              <a:extLst>
                <a:ext uri="{FF2B5EF4-FFF2-40B4-BE49-F238E27FC236}">
                  <a16:creationId xmlns:a16="http://schemas.microsoft.com/office/drawing/2014/main" id="{3BF02F6F-5FC9-912F-D731-7D401DBF150A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548" name="Group 74">
            <a:extLst>
              <a:ext uri="{FF2B5EF4-FFF2-40B4-BE49-F238E27FC236}">
                <a16:creationId xmlns:a16="http://schemas.microsoft.com/office/drawing/2014/main" id="{E9E90D9B-7C5D-6946-076B-F2677AD5C86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71" name="TextBox 1570">
              <a:extLst>
                <a:ext uri="{FF2B5EF4-FFF2-40B4-BE49-F238E27FC236}">
                  <a16:creationId xmlns:a16="http://schemas.microsoft.com/office/drawing/2014/main" id="{4AD10D9D-D57B-81EE-B8FE-3A241F94AD1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72" name="Straight Connector 1571">
              <a:extLst>
                <a:ext uri="{FF2B5EF4-FFF2-40B4-BE49-F238E27FC236}">
                  <a16:creationId xmlns:a16="http://schemas.microsoft.com/office/drawing/2014/main" id="{04433C7C-EF0C-EDC3-FF33-C5ED0AA114EE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549" name="Group 89">
            <a:extLst>
              <a:ext uri="{FF2B5EF4-FFF2-40B4-BE49-F238E27FC236}">
                <a16:creationId xmlns:a16="http://schemas.microsoft.com/office/drawing/2014/main" id="{A184B44A-4BB9-D8DB-1E8F-FEEFA32C347A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67" name="Straight Connector 1566">
              <a:extLst>
                <a:ext uri="{FF2B5EF4-FFF2-40B4-BE49-F238E27FC236}">
                  <a16:creationId xmlns:a16="http://schemas.microsoft.com/office/drawing/2014/main" id="{60FDF621-05E0-4BF8-88A8-285BF0E07127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68" name="Straight Connector 79">
              <a:extLst>
                <a:ext uri="{FF2B5EF4-FFF2-40B4-BE49-F238E27FC236}">
                  <a16:creationId xmlns:a16="http://schemas.microsoft.com/office/drawing/2014/main" id="{BDFF9B1A-D566-90A7-F754-8CBE874DEEE3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69" name="Straight Connector 80">
              <a:extLst>
                <a:ext uri="{FF2B5EF4-FFF2-40B4-BE49-F238E27FC236}">
                  <a16:creationId xmlns:a16="http://schemas.microsoft.com/office/drawing/2014/main" id="{CACE9754-7D1D-A10B-D23B-A104F770FABB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70" name="Straight Connector 88">
              <a:extLst>
                <a:ext uri="{FF2B5EF4-FFF2-40B4-BE49-F238E27FC236}">
                  <a16:creationId xmlns:a16="http://schemas.microsoft.com/office/drawing/2014/main" id="{FD566979-8D8F-77DD-327B-30888B8960C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550" name="Group 90">
            <a:extLst>
              <a:ext uri="{FF2B5EF4-FFF2-40B4-BE49-F238E27FC236}">
                <a16:creationId xmlns:a16="http://schemas.microsoft.com/office/drawing/2014/main" id="{D1C2CDAC-8E79-39AA-369E-506B125E8579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63" name="Straight Connector 1562">
              <a:extLst>
                <a:ext uri="{FF2B5EF4-FFF2-40B4-BE49-F238E27FC236}">
                  <a16:creationId xmlns:a16="http://schemas.microsoft.com/office/drawing/2014/main" id="{6B374CAB-1B89-4168-2F60-6E2B4C612092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64" name="Straight Connector 1563">
              <a:extLst>
                <a:ext uri="{FF2B5EF4-FFF2-40B4-BE49-F238E27FC236}">
                  <a16:creationId xmlns:a16="http://schemas.microsoft.com/office/drawing/2014/main" id="{21682632-594B-7F66-5600-CC0EB42B7BDA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65" name="Straight Connector 1564">
              <a:extLst>
                <a:ext uri="{FF2B5EF4-FFF2-40B4-BE49-F238E27FC236}">
                  <a16:creationId xmlns:a16="http://schemas.microsoft.com/office/drawing/2014/main" id="{03D241EB-A9CE-C284-1390-FB0E5F17E873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66" name="Straight Connector 1565">
              <a:extLst>
                <a:ext uri="{FF2B5EF4-FFF2-40B4-BE49-F238E27FC236}">
                  <a16:creationId xmlns:a16="http://schemas.microsoft.com/office/drawing/2014/main" id="{08661157-849E-53E3-920D-1ED3ECED623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551" name="Straight Connector 1550">
            <a:extLst>
              <a:ext uri="{FF2B5EF4-FFF2-40B4-BE49-F238E27FC236}">
                <a16:creationId xmlns:a16="http://schemas.microsoft.com/office/drawing/2014/main" id="{3A3FBA64-FE57-B8DB-7F6F-BE481C0647D6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2" name="Straight Connector 1551">
            <a:extLst>
              <a:ext uri="{FF2B5EF4-FFF2-40B4-BE49-F238E27FC236}">
                <a16:creationId xmlns:a16="http://schemas.microsoft.com/office/drawing/2014/main" id="{BAE9E454-92AF-9BE5-58E2-DAFE02203EB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3" name="Straight Arrow Connector 1552">
            <a:extLst>
              <a:ext uri="{FF2B5EF4-FFF2-40B4-BE49-F238E27FC236}">
                <a16:creationId xmlns:a16="http://schemas.microsoft.com/office/drawing/2014/main" id="{35443218-7508-16D9-0A44-11EAA181C009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4" name="Straight Arrow Connector 1553">
            <a:extLst>
              <a:ext uri="{FF2B5EF4-FFF2-40B4-BE49-F238E27FC236}">
                <a16:creationId xmlns:a16="http://schemas.microsoft.com/office/drawing/2014/main" id="{3110CF39-FE20-5191-7976-B8C3440BF0F2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555" name="Group 155">
            <a:extLst>
              <a:ext uri="{FF2B5EF4-FFF2-40B4-BE49-F238E27FC236}">
                <a16:creationId xmlns:a16="http://schemas.microsoft.com/office/drawing/2014/main" id="{00A93A16-F5DD-3E2B-0C6A-64C765FAB322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560" name="Isosceles Triangle 1559">
              <a:extLst>
                <a:ext uri="{FF2B5EF4-FFF2-40B4-BE49-F238E27FC236}">
                  <a16:creationId xmlns:a16="http://schemas.microsoft.com/office/drawing/2014/main" id="{55FCC071-4066-DA83-5380-4EB22433D6F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61" name="Isosceles Triangle 1560">
              <a:extLst>
                <a:ext uri="{FF2B5EF4-FFF2-40B4-BE49-F238E27FC236}">
                  <a16:creationId xmlns:a16="http://schemas.microsoft.com/office/drawing/2014/main" id="{D807A37E-98C1-0158-96C2-730E41E85EB7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62" name="Isosceles Triangle 1561">
              <a:extLst>
                <a:ext uri="{FF2B5EF4-FFF2-40B4-BE49-F238E27FC236}">
                  <a16:creationId xmlns:a16="http://schemas.microsoft.com/office/drawing/2014/main" id="{374C2BEC-2FA7-26AD-E998-7875EFC141AC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556" name="Group 134">
            <a:extLst>
              <a:ext uri="{FF2B5EF4-FFF2-40B4-BE49-F238E27FC236}">
                <a16:creationId xmlns:a16="http://schemas.microsoft.com/office/drawing/2014/main" id="{C71BD34A-3623-2CC6-6E25-35602EC772C5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557" name="Isosceles Triangle 1556">
              <a:extLst>
                <a:ext uri="{FF2B5EF4-FFF2-40B4-BE49-F238E27FC236}">
                  <a16:creationId xmlns:a16="http://schemas.microsoft.com/office/drawing/2014/main" id="{081B4719-F2A3-696B-C2EA-44819B82E297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58" name="Isosceles Triangle 1557">
              <a:extLst>
                <a:ext uri="{FF2B5EF4-FFF2-40B4-BE49-F238E27FC236}">
                  <a16:creationId xmlns:a16="http://schemas.microsoft.com/office/drawing/2014/main" id="{094F7142-94CF-9111-8152-F784D7C63D38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59" name="Isosceles Triangle 1558">
              <a:extLst>
                <a:ext uri="{FF2B5EF4-FFF2-40B4-BE49-F238E27FC236}">
                  <a16:creationId xmlns:a16="http://schemas.microsoft.com/office/drawing/2014/main" id="{5DD2FFB6-71B5-4145-31B0-7A0D302A41E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0</xdr:col>
      <xdr:colOff>407214</xdr:colOff>
      <xdr:row>551</xdr:row>
      <xdr:rowOff>133971</xdr:rowOff>
    </xdr:from>
    <xdr:ext cx="466938" cy="475545"/>
    <xdr:pic>
      <xdr:nvPicPr>
        <xdr:cNvPr id="1581" name="Picture 1580" descr="A black and white compass&#10;&#10;Description automatically generated">
          <a:extLst>
            <a:ext uri="{FF2B5EF4-FFF2-40B4-BE49-F238E27FC236}">
              <a16:creationId xmlns:a16="http://schemas.microsoft.com/office/drawing/2014/main" id="{B3CE67C8-F701-4E83-8F50-9C0F18E2A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141514" y="90592896"/>
          <a:ext cx="466938" cy="475545"/>
        </a:xfrm>
        <a:prstGeom prst="rect">
          <a:avLst/>
        </a:prstGeom>
      </xdr:spPr>
    </xdr:pic>
    <xdr:clientData/>
  </xdr:oneCellAnchor>
  <xdr:twoCellAnchor>
    <xdr:from>
      <xdr:col>2</xdr:col>
      <xdr:colOff>223403</xdr:colOff>
      <xdr:row>583</xdr:row>
      <xdr:rowOff>24482</xdr:rowOff>
    </xdr:from>
    <xdr:to>
      <xdr:col>3</xdr:col>
      <xdr:colOff>201925</xdr:colOff>
      <xdr:row>586</xdr:row>
      <xdr:rowOff>108610</xdr:rowOff>
    </xdr:to>
    <xdr:cxnSp macro="">
      <xdr:nvCxnSpPr>
        <xdr:cNvPr id="1583" name="Straight Connector 1582">
          <a:extLst>
            <a:ext uri="{FF2B5EF4-FFF2-40B4-BE49-F238E27FC236}">
              <a16:creationId xmlns:a16="http://schemas.microsoft.com/office/drawing/2014/main" id="{9E5C7F91-E051-43A5-813B-110B9E80D8D3}"/>
            </a:ext>
          </a:extLst>
        </xdr:cNvPr>
        <xdr:cNvCxnSpPr>
          <a:stCxn id="1593" idx="3"/>
        </xdr:cNvCxnSpPr>
      </xdr:nvCxnSpPr>
      <xdr:spPr>
        <a:xfrm flipH="1" flipV="1">
          <a:off x="699653" y="95969807"/>
          <a:ext cx="921497" cy="541328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4666</xdr:colOff>
      <xdr:row>582</xdr:row>
      <xdr:rowOff>57330</xdr:rowOff>
    </xdr:from>
    <xdr:to>
      <xdr:col>3</xdr:col>
      <xdr:colOff>342499</xdr:colOff>
      <xdr:row>586</xdr:row>
      <xdr:rowOff>6387</xdr:rowOff>
    </xdr:to>
    <xdr:cxnSp macro="">
      <xdr:nvCxnSpPr>
        <xdr:cNvPr id="1584" name="Straight Connector 1583">
          <a:extLst>
            <a:ext uri="{FF2B5EF4-FFF2-40B4-BE49-F238E27FC236}">
              <a16:creationId xmlns:a16="http://schemas.microsoft.com/office/drawing/2014/main" id="{0884B05B-7563-4556-8C7A-FA61F4F3816A}"/>
            </a:ext>
          </a:extLst>
        </xdr:cNvPr>
        <xdr:cNvCxnSpPr>
          <a:stCxn id="1593" idx="7"/>
        </xdr:cNvCxnSpPr>
      </xdr:nvCxnSpPr>
      <xdr:spPr>
        <a:xfrm flipH="1" flipV="1">
          <a:off x="760916" y="95850255"/>
          <a:ext cx="1000808" cy="558657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6529</xdr:colOff>
      <xdr:row>580</xdr:row>
      <xdr:rowOff>117487</xdr:rowOff>
    </xdr:from>
    <xdr:to>
      <xdr:col>8</xdr:col>
      <xdr:colOff>329191</xdr:colOff>
      <xdr:row>589</xdr:row>
      <xdr:rowOff>115008</xdr:rowOff>
    </xdr:to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00E4210E-CEB9-4B08-89E9-63C82F726C7F}"/>
            </a:ext>
          </a:extLst>
        </xdr:cNvPr>
        <xdr:cNvSpPr txBox="1"/>
      </xdr:nvSpPr>
      <xdr:spPr>
        <a:xfrm>
          <a:off x="2678754" y="95577037"/>
          <a:ext cx="974662" cy="140722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93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E2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2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6</xdr:col>
      <xdr:colOff>236537</xdr:colOff>
      <xdr:row>574</xdr:row>
      <xdr:rowOff>62105</xdr:rowOff>
    </xdr:from>
    <xdr:to>
      <xdr:col>7</xdr:col>
      <xdr:colOff>31983</xdr:colOff>
      <xdr:row>575</xdr:row>
      <xdr:rowOff>66632</xdr:rowOff>
    </xdr:to>
    <xdr:grpSp>
      <xdr:nvGrpSpPr>
        <xdr:cNvPr id="1586" name="Group 211">
          <a:extLst>
            <a:ext uri="{FF2B5EF4-FFF2-40B4-BE49-F238E27FC236}">
              <a16:creationId xmlns:a16="http://schemas.microsoft.com/office/drawing/2014/main" id="{0A76E314-09BA-45A3-8DDF-3BB69A471DB7}"/>
            </a:ext>
          </a:extLst>
        </xdr:cNvPr>
        <xdr:cNvGrpSpPr>
          <a:grpSpLocks/>
        </xdr:cNvGrpSpPr>
      </xdr:nvGrpSpPr>
      <xdr:grpSpPr bwMode="auto">
        <a:xfrm rot="883844">
          <a:off x="2802684" y="95267281"/>
          <a:ext cx="176446" cy="161410"/>
          <a:chOff x="3494882" y="6020720"/>
          <a:chExt cx="153760" cy="144236"/>
        </a:xfrm>
      </xdr:grpSpPr>
      <xdr:sp macro="" textlink="">
        <xdr:nvSpPr>
          <xdr:cNvPr id="1587" name="Oval 1586">
            <a:extLst>
              <a:ext uri="{FF2B5EF4-FFF2-40B4-BE49-F238E27FC236}">
                <a16:creationId xmlns:a16="http://schemas.microsoft.com/office/drawing/2014/main" id="{8DBD26F2-C0F1-55B2-60E4-6602A62F5526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588" name="Straight Connector 1587">
            <a:extLst>
              <a:ext uri="{FF2B5EF4-FFF2-40B4-BE49-F238E27FC236}">
                <a16:creationId xmlns:a16="http://schemas.microsoft.com/office/drawing/2014/main" id="{193335ED-14CB-B028-8E0C-E63A6A3CC3F3}"/>
              </a:ext>
            </a:extLst>
          </xdr:cNvPr>
          <xdr:cNvCxnSpPr>
            <a:stCxn id="1587" idx="1"/>
            <a:endCxn id="158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9" name="Straight Connector 1588">
            <a:extLst>
              <a:ext uri="{FF2B5EF4-FFF2-40B4-BE49-F238E27FC236}">
                <a16:creationId xmlns:a16="http://schemas.microsoft.com/office/drawing/2014/main" id="{1F82C2CE-1250-6034-427C-0302CC5D597B}"/>
              </a:ext>
            </a:extLst>
          </xdr:cNvPr>
          <xdr:cNvCxnSpPr>
            <a:stCxn id="1587" idx="3"/>
            <a:endCxn id="158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359555</xdr:colOff>
      <xdr:row>581</xdr:row>
      <xdr:rowOff>129455</xdr:rowOff>
    </xdr:from>
    <xdr:to>
      <xdr:col>5</xdr:col>
      <xdr:colOff>227538</xdr:colOff>
      <xdr:row>586</xdr:row>
      <xdr:rowOff>70588</xdr:rowOff>
    </xdr:to>
    <xdr:cxnSp macro="">
      <xdr:nvCxnSpPr>
        <xdr:cNvPr id="1590" name="Straight Connector 1589">
          <a:extLst>
            <a:ext uri="{FF2B5EF4-FFF2-40B4-BE49-F238E27FC236}">
              <a16:creationId xmlns:a16="http://schemas.microsoft.com/office/drawing/2014/main" id="{BD69A860-A0B0-4231-8631-6689C3042838}"/>
            </a:ext>
          </a:extLst>
        </xdr:cNvPr>
        <xdr:cNvCxnSpPr>
          <a:stCxn id="1599" idx="4"/>
          <a:endCxn id="1593" idx="6"/>
        </xdr:cNvCxnSpPr>
      </xdr:nvCxnSpPr>
      <xdr:spPr>
        <a:xfrm flipH="1">
          <a:off x="1778780" y="95769980"/>
          <a:ext cx="629983" cy="703133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84363</xdr:colOff>
      <xdr:row>581</xdr:row>
      <xdr:rowOff>39108</xdr:rowOff>
    </xdr:from>
    <xdr:to>
      <xdr:col>5</xdr:col>
      <xdr:colOff>139315</xdr:colOff>
      <xdr:row>585</xdr:row>
      <xdr:rowOff>128652</xdr:rowOff>
    </xdr:to>
    <xdr:cxnSp macro="">
      <xdr:nvCxnSpPr>
        <xdr:cNvPr id="1591" name="Straight Connector 1590">
          <a:extLst>
            <a:ext uri="{FF2B5EF4-FFF2-40B4-BE49-F238E27FC236}">
              <a16:creationId xmlns:a16="http://schemas.microsoft.com/office/drawing/2014/main" id="{BEAC840B-9593-4DBF-A628-38D8A423F455}"/>
            </a:ext>
          </a:extLst>
        </xdr:cNvPr>
        <xdr:cNvCxnSpPr>
          <a:stCxn id="1599" idx="2"/>
          <a:endCxn id="1593" idx="0"/>
        </xdr:cNvCxnSpPr>
      </xdr:nvCxnSpPr>
      <xdr:spPr>
        <a:xfrm flipH="1">
          <a:off x="1703588" y="95679633"/>
          <a:ext cx="616952" cy="699144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83989</xdr:colOff>
      <xdr:row>585</xdr:row>
      <xdr:rowOff>127792</xdr:rowOff>
    </xdr:from>
    <xdr:to>
      <xdr:col>3</xdr:col>
      <xdr:colOff>360435</xdr:colOff>
      <xdr:row>586</xdr:row>
      <xdr:rowOff>147846</xdr:rowOff>
    </xdr:to>
    <xdr:grpSp>
      <xdr:nvGrpSpPr>
        <xdr:cNvPr id="1592" name="Group 211">
          <a:extLst>
            <a:ext uri="{FF2B5EF4-FFF2-40B4-BE49-F238E27FC236}">
              <a16:creationId xmlns:a16="http://schemas.microsoft.com/office/drawing/2014/main" id="{7980A8E3-140C-48E7-9F75-3BC5B74E305D}"/>
            </a:ext>
          </a:extLst>
        </xdr:cNvPr>
        <xdr:cNvGrpSpPr>
          <a:grpSpLocks/>
        </xdr:cNvGrpSpPr>
      </xdr:nvGrpSpPr>
      <xdr:grpSpPr bwMode="auto">
        <a:xfrm rot="486054">
          <a:off x="1607136" y="97081086"/>
          <a:ext cx="176446" cy="176936"/>
          <a:chOff x="3494882" y="6020720"/>
          <a:chExt cx="153760" cy="144236"/>
        </a:xfrm>
      </xdr:grpSpPr>
      <xdr:sp macro="" textlink="">
        <xdr:nvSpPr>
          <xdr:cNvPr id="1593" name="Oval 1592">
            <a:extLst>
              <a:ext uri="{FF2B5EF4-FFF2-40B4-BE49-F238E27FC236}">
                <a16:creationId xmlns:a16="http://schemas.microsoft.com/office/drawing/2014/main" id="{72FB7B59-DA7C-87B7-AC5C-A546A0D3A17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594" name="Straight Connector 1593">
            <a:extLst>
              <a:ext uri="{FF2B5EF4-FFF2-40B4-BE49-F238E27FC236}">
                <a16:creationId xmlns:a16="http://schemas.microsoft.com/office/drawing/2014/main" id="{1B1E1082-12E6-E978-8338-3E3588E02D42}"/>
              </a:ext>
            </a:extLst>
          </xdr:cNvPr>
          <xdr:cNvCxnSpPr>
            <a:stCxn id="1593" idx="1"/>
            <a:endCxn id="159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5" name="Straight Connector 1594">
            <a:extLst>
              <a:ext uri="{FF2B5EF4-FFF2-40B4-BE49-F238E27FC236}">
                <a16:creationId xmlns:a16="http://schemas.microsoft.com/office/drawing/2014/main" id="{D9B57890-D6EF-8DF0-F884-F1A9BCEABFB2}"/>
              </a:ext>
            </a:extLst>
          </xdr:cNvPr>
          <xdr:cNvCxnSpPr>
            <a:stCxn id="1593" idx="3"/>
            <a:endCxn id="159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65155</xdr:colOff>
      <xdr:row>575</xdr:row>
      <xdr:rowOff>24400</xdr:rowOff>
    </xdr:from>
    <xdr:to>
      <xdr:col>6</xdr:col>
      <xdr:colOff>249430</xdr:colOff>
      <xdr:row>580</xdr:row>
      <xdr:rowOff>133536</xdr:rowOff>
    </xdr:to>
    <xdr:cxnSp macro="">
      <xdr:nvCxnSpPr>
        <xdr:cNvPr id="1596" name="Straight Connector 1595">
          <a:extLst>
            <a:ext uri="{FF2B5EF4-FFF2-40B4-BE49-F238E27FC236}">
              <a16:creationId xmlns:a16="http://schemas.microsoft.com/office/drawing/2014/main" id="{E36FF93D-7236-43EF-B406-E453D00E009A}"/>
            </a:ext>
          </a:extLst>
        </xdr:cNvPr>
        <xdr:cNvCxnSpPr>
          <a:stCxn id="1587" idx="3"/>
          <a:endCxn id="1599" idx="1"/>
        </xdr:cNvCxnSpPr>
      </xdr:nvCxnSpPr>
      <xdr:spPr>
        <a:xfrm flipH="1">
          <a:off x="2346380" y="94721950"/>
          <a:ext cx="465275" cy="871136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15761</xdr:colOff>
      <xdr:row>575</xdr:row>
      <xdr:rowOff>56125</xdr:rowOff>
    </xdr:from>
    <xdr:to>
      <xdr:col>6</xdr:col>
      <xdr:colOff>370095</xdr:colOff>
      <xdr:row>581</xdr:row>
      <xdr:rowOff>39108</xdr:rowOff>
    </xdr:to>
    <xdr:cxnSp macro="">
      <xdr:nvCxnSpPr>
        <xdr:cNvPr id="1597" name="Straight Connector 1596">
          <a:extLst>
            <a:ext uri="{FF2B5EF4-FFF2-40B4-BE49-F238E27FC236}">
              <a16:creationId xmlns:a16="http://schemas.microsoft.com/office/drawing/2014/main" id="{18D5EF5F-3D9D-4882-8356-4375282E6E0E}"/>
            </a:ext>
          </a:extLst>
        </xdr:cNvPr>
        <xdr:cNvCxnSpPr>
          <a:stCxn id="1587" idx="5"/>
          <a:endCxn id="1599" idx="6"/>
        </xdr:cNvCxnSpPr>
      </xdr:nvCxnSpPr>
      <xdr:spPr>
        <a:xfrm flipH="1">
          <a:off x="2496986" y="94753675"/>
          <a:ext cx="435334" cy="925958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9315</xdr:colOff>
      <xdr:row>580</xdr:row>
      <xdr:rowOff>104625</xdr:rowOff>
    </xdr:from>
    <xdr:to>
      <xdr:col>5</xdr:col>
      <xdr:colOff>315761</xdr:colOff>
      <xdr:row>581</xdr:row>
      <xdr:rowOff>129455</xdr:rowOff>
    </xdr:to>
    <xdr:grpSp>
      <xdr:nvGrpSpPr>
        <xdr:cNvPr id="1598" name="Group 211">
          <a:extLst>
            <a:ext uri="{FF2B5EF4-FFF2-40B4-BE49-F238E27FC236}">
              <a16:creationId xmlns:a16="http://schemas.microsoft.com/office/drawing/2014/main" id="{9EA9161A-2B89-4E07-B6D5-F6256E0BC1D4}"/>
            </a:ext>
          </a:extLst>
        </xdr:cNvPr>
        <xdr:cNvGrpSpPr>
          <a:grpSpLocks/>
        </xdr:cNvGrpSpPr>
      </xdr:nvGrpSpPr>
      <xdr:grpSpPr bwMode="auto">
        <a:xfrm>
          <a:off x="2324462" y="96251096"/>
          <a:ext cx="176446" cy="204124"/>
          <a:chOff x="3494882" y="6020720"/>
          <a:chExt cx="153760" cy="144236"/>
        </a:xfrm>
      </xdr:grpSpPr>
      <xdr:sp macro="" textlink="">
        <xdr:nvSpPr>
          <xdr:cNvPr id="1599" name="Oval 1598">
            <a:extLst>
              <a:ext uri="{FF2B5EF4-FFF2-40B4-BE49-F238E27FC236}">
                <a16:creationId xmlns:a16="http://schemas.microsoft.com/office/drawing/2014/main" id="{EACF8777-CBDC-00F2-8887-FF6B77AEB4A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00" name="Straight Connector 1599">
            <a:extLst>
              <a:ext uri="{FF2B5EF4-FFF2-40B4-BE49-F238E27FC236}">
                <a16:creationId xmlns:a16="http://schemas.microsoft.com/office/drawing/2014/main" id="{7A5DA3B6-455B-1B9D-2C44-7E5D4C3227A5}"/>
              </a:ext>
            </a:extLst>
          </xdr:cNvPr>
          <xdr:cNvCxnSpPr>
            <a:stCxn id="1599" idx="1"/>
            <a:endCxn id="159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01" name="Straight Connector 1600">
            <a:extLst>
              <a:ext uri="{FF2B5EF4-FFF2-40B4-BE49-F238E27FC236}">
                <a16:creationId xmlns:a16="http://schemas.microsoft.com/office/drawing/2014/main" id="{BB5C0EB7-948D-19CA-E644-D8FAA3F4AE13}"/>
              </a:ext>
            </a:extLst>
          </xdr:cNvPr>
          <xdr:cNvCxnSpPr>
            <a:stCxn id="1599" idx="3"/>
            <a:endCxn id="159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57914</xdr:colOff>
      <xdr:row>588</xdr:row>
      <xdr:rowOff>159526</xdr:rowOff>
    </xdr:from>
    <xdr:to>
      <xdr:col>5</xdr:col>
      <xdr:colOff>260802</xdr:colOff>
      <xdr:row>598</xdr:row>
      <xdr:rowOff>103968</xdr:rowOff>
    </xdr:to>
    <xdr:sp macro="" textlink="">
      <xdr:nvSpPr>
        <xdr:cNvPr id="1602" name="TextBox 1601">
          <a:extLst>
            <a:ext uri="{FF2B5EF4-FFF2-40B4-BE49-F238E27FC236}">
              <a16:creationId xmlns:a16="http://schemas.microsoft.com/office/drawing/2014/main" id="{25D29646-EC92-4D14-9A6D-C0BF22D28EF4}"/>
            </a:ext>
          </a:extLst>
        </xdr:cNvPr>
        <xdr:cNvSpPr txBox="1"/>
      </xdr:nvSpPr>
      <xdr:spPr>
        <a:xfrm>
          <a:off x="1477139" y="96866851"/>
          <a:ext cx="964888" cy="148749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92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A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5-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2A</a:t>
          </a:r>
        </a:p>
      </xdr:txBody>
    </xdr:sp>
    <xdr:clientData/>
  </xdr:twoCellAnchor>
  <xdr:twoCellAnchor>
    <xdr:from>
      <xdr:col>3</xdr:col>
      <xdr:colOff>167817</xdr:colOff>
      <xdr:row>567</xdr:row>
      <xdr:rowOff>30639</xdr:rowOff>
    </xdr:from>
    <xdr:to>
      <xdr:col>5</xdr:col>
      <xdr:colOff>380479</xdr:colOff>
      <xdr:row>574</xdr:row>
      <xdr:rowOff>138063</xdr:rowOff>
    </xdr:to>
    <xdr:sp macro="" textlink="">
      <xdr:nvSpPr>
        <xdr:cNvPr id="1603" name="TextBox 1602">
          <a:extLst>
            <a:ext uri="{FF2B5EF4-FFF2-40B4-BE49-F238E27FC236}">
              <a16:creationId xmlns:a16="http://schemas.microsoft.com/office/drawing/2014/main" id="{2A1B2132-87E2-4AD0-B893-71C52AC77CCA}"/>
            </a:ext>
          </a:extLst>
        </xdr:cNvPr>
        <xdr:cNvSpPr txBox="1"/>
      </xdr:nvSpPr>
      <xdr:spPr>
        <a:xfrm>
          <a:off x="1587042" y="93337539"/>
          <a:ext cx="974662" cy="134567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94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E2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2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7</xdr:col>
      <xdr:colOff>29083</xdr:colOff>
      <xdr:row>564</xdr:row>
      <xdr:rowOff>8283</xdr:rowOff>
    </xdr:from>
    <xdr:to>
      <xdr:col>20</xdr:col>
      <xdr:colOff>455544</xdr:colOff>
      <xdr:row>575</xdr:row>
      <xdr:rowOff>12258</xdr:rowOff>
    </xdr:to>
    <xdr:cxnSp macro="">
      <xdr:nvCxnSpPr>
        <xdr:cNvPr id="1604" name="Straight Connector 1603">
          <a:extLst>
            <a:ext uri="{FF2B5EF4-FFF2-40B4-BE49-F238E27FC236}">
              <a16:creationId xmlns:a16="http://schemas.microsoft.com/office/drawing/2014/main" id="{2312EC21-3DA8-4140-8093-6385011C36CA}"/>
            </a:ext>
          </a:extLst>
        </xdr:cNvPr>
        <xdr:cNvCxnSpPr>
          <a:endCxn id="1587" idx="6"/>
        </xdr:cNvCxnSpPr>
      </xdr:nvCxnSpPr>
      <xdr:spPr>
        <a:xfrm flipH="1">
          <a:off x="2972308" y="92772258"/>
          <a:ext cx="5217536" cy="1937550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85756</xdr:colOff>
      <xdr:row>567</xdr:row>
      <xdr:rowOff>127175</xdr:rowOff>
    </xdr:from>
    <xdr:to>
      <xdr:col>15</xdr:col>
      <xdr:colOff>262202</xdr:colOff>
      <xdr:row>568</xdr:row>
      <xdr:rowOff>114382</xdr:rowOff>
    </xdr:to>
    <xdr:grpSp>
      <xdr:nvGrpSpPr>
        <xdr:cNvPr id="1605" name="Group 211">
          <a:extLst>
            <a:ext uri="{FF2B5EF4-FFF2-40B4-BE49-F238E27FC236}">
              <a16:creationId xmlns:a16="http://schemas.microsoft.com/office/drawing/2014/main" id="{DFEC2AB9-BA4E-4228-B41A-9E006C58C58A}"/>
            </a:ext>
          </a:extLst>
        </xdr:cNvPr>
        <xdr:cNvGrpSpPr>
          <a:grpSpLocks/>
        </xdr:cNvGrpSpPr>
      </xdr:nvGrpSpPr>
      <xdr:grpSpPr bwMode="auto">
        <a:xfrm rot="883844">
          <a:off x="5912815" y="94099704"/>
          <a:ext cx="176446" cy="166502"/>
          <a:chOff x="3494882" y="6020720"/>
          <a:chExt cx="153760" cy="144236"/>
        </a:xfrm>
      </xdr:grpSpPr>
      <xdr:sp macro="" textlink="">
        <xdr:nvSpPr>
          <xdr:cNvPr id="1606" name="Oval 1605">
            <a:extLst>
              <a:ext uri="{FF2B5EF4-FFF2-40B4-BE49-F238E27FC236}">
                <a16:creationId xmlns:a16="http://schemas.microsoft.com/office/drawing/2014/main" id="{2AE3F399-C43D-EF0B-2D0F-58B327122158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07" name="Straight Connector 1606">
            <a:extLst>
              <a:ext uri="{FF2B5EF4-FFF2-40B4-BE49-F238E27FC236}">
                <a16:creationId xmlns:a16="http://schemas.microsoft.com/office/drawing/2014/main" id="{F7F74529-E534-EC81-20A1-CF9CEC004D73}"/>
              </a:ext>
            </a:extLst>
          </xdr:cNvPr>
          <xdr:cNvCxnSpPr>
            <a:stCxn id="1606" idx="1"/>
            <a:endCxn id="160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08" name="Straight Connector 1607">
            <a:extLst>
              <a:ext uri="{FF2B5EF4-FFF2-40B4-BE49-F238E27FC236}">
                <a16:creationId xmlns:a16="http://schemas.microsoft.com/office/drawing/2014/main" id="{DF474ED3-6618-FEB1-5D7B-B2B650D71CFC}"/>
              </a:ext>
            </a:extLst>
          </xdr:cNvPr>
          <xdr:cNvCxnSpPr>
            <a:stCxn id="1606" idx="3"/>
            <a:endCxn id="160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8330</xdr:colOff>
      <xdr:row>569</xdr:row>
      <xdr:rowOff>146732</xdr:rowOff>
    </xdr:from>
    <xdr:to>
      <xdr:col>12</xdr:col>
      <xdr:colOff>214776</xdr:colOff>
      <xdr:row>570</xdr:row>
      <xdr:rowOff>133940</xdr:rowOff>
    </xdr:to>
    <xdr:grpSp>
      <xdr:nvGrpSpPr>
        <xdr:cNvPr id="1609" name="Group 211">
          <a:extLst>
            <a:ext uri="{FF2B5EF4-FFF2-40B4-BE49-F238E27FC236}">
              <a16:creationId xmlns:a16="http://schemas.microsoft.com/office/drawing/2014/main" id="{24FF895D-3CD3-4F6E-9B4B-18DBD7D60535}"/>
            </a:ext>
          </a:extLst>
        </xdr:cNvPr>
        <xdr:cNvGrpSpPr>
          <a:grpSpLocks/>
        </xdr:cNvGrpSpPr>
      </xdr:nvGrpSpPr>
      <xdr:grpSpPr bwMode="auto">
        <a:xfrm rot="883844">
          <a:off x="4890477" y="94477850"/>
          <a:ext cx="176446" cy="166502"/>
          <a:chOff x="3494882" y="6020720"/>
          <a:chExt cx="153760" cy="144236"/>
        </a:xfrm>
      </xdr:grpSpPr>
      <xdr:sp macro="" textlink="">
        <xdr:nvSpPr>
          <xdr:cNvPr id="1610" name="Oval 1609">
            <a:extLst>
              <a:ext uri="{FF2B5EF4-FFF2-40B4-BE49-F238E27FC236}">
                <a16:creationId xmlns:a16="http://schemas.microsoft.com/office/drawing/2014/main" id="{248A9D11-12B0-0D3C-8E2E-C73FBA29CEC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11" name="Straight Connector 1610">
            <a:extLst>
              <a:ext uri="{FF2B5EF4-FFF2-40B4-BE49-F238E27FC236}">
                <a16:creationId xmlns:a16="http://schemas.microsoft.com/office/drawing/2014/main" id="{C83DBE81-0090-BBF8-F74F-2DF69241727B}"/>
              </a:ext>
            </a:extLst>
          </xdr:cNvPr>
          <xdr:cNvCxnSpPr>
            <a:stCxn id="1610" idx="1"/>
            <a:endCxn id="161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2" name="Straight Connector 1611">
            <a:extLst>
              <a:ext uri="{FF2B5EF4-FFF2-40B4-BE49-F238E27FC236}">
                <a16:creationId xmlns:a16="http://schemas.microsoft.com/office/drawing/2014/main" id="{07C17FEA-DDF3-4B43-8DF4-7A9E94B1EC2A}"/>
              </a:ext>
            </a:extLst>
          </xdr:cNvPr>
          <xdr:cNvCxnSpPr>
            <a:stCxn id="1610" idx="3"/>
            <a:endCxn id="161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92729</xdr:colOff>
      <xdr:row>571</xdr:row>
      <xdr:rowOff>146225</xdr:rowOff>
    </xdr:from>
    <xdr:to>
      <xdr:col>9</xdr:col>
      <xdr:colOff>369175</xdr:colOff>
      <xdr:row>572</xdr:row>
      <xdr:rowOff>133433</xdr:rowOff>
    </xdr:to>
    <xdr:grpSp>
      <xdr:nvGrpSpPr>
        <xdr:cNvPr id="1613" name="Group 211">
          <a:extLst>
            <a:ext uri="{FF2B5EF4-FFF2-40B4-BE49-F238E27FC236}">
              <a16:creationId xmlns:a16="http://schemas.microsoft.com/office/drawing/2014/main" id="{739045EE-3359-4B4B-B312-74F312120964}"/>
            </a:ext>
          </a:extLst>
        </xdr:cNvPr>
        <xdr:cNvGrpSpPr>
          <a:grpSpLocks/>
        </xdr:cNvGrpSpPr>
      </xdr:nvGrpSpPr>
      <xdr:grpSpPr bwMode="auto">
        <a:xfrm rot="883844">
          <a:off x="3901876" y="94835931"/>
          <a:ext cx="176446" cy="166502"/>
          <a:chOff x="3494882" y="6020720"/>
          <a:chExt cx="153760" cy="144236"/>
        </a:xfrm>
      </xdr:grpSpPr>
      <xdr:sp macro="" textlink="">
        <xdr:nvSpPr>
          <xdr:cNvPr id="1614" name="Oval 1613">
            <a:extLst>
              <a:ext uri="{FF2B5EF4-FFF2-40B4-BE49-F238E27FC236}">
                <a16:creationId xmlns:a16="http://schemas.microsoft.com/office/drawing/2014/main" id="{ABD5CB31-D243-BDE7-1116-4C0FC201696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15" name="Straight Connector 1614">
            <a:extLst>
              <a:ext uri="{FF2B5EF4-FFF2-40B4-BE49-F238E27FC236}">
                <a16:creationId xmlns:a16="http://schemas.microsoft.com/office/drawing/2014/main" id="{E669FA31-B1D6-5C56-DB1B-593D9D1CC6C2}"/>
              </a:ext>
            </a:extLst>
          </xdr:cNvPr>
          <xdr:cNvCxnSpPr>
            <a:stCxn id="1614" idx="1"/>
            <a:endCxn id="161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6" name="Straight Connector 1615">
            <a:extLst>
              <a:ext uri="{FF2B5EF4-FFF2-40B4-BE49-F238E27FC236}">
                <a16:creationId xmlns:a16="http://schemas.microsoft.com/office/drawing/2014/main" id="{1776E25C-4930-10E4-D1BC-9EDB0E069B54}"/>
              </a:ext>
            </a:extLst>
          </xdr:cNvPr>
          <xdr:cNvCxnSpPr>
            <a:stCxn id="1614" idx="3"/>
            <a:endCxn id="161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81224</xdr:colOff>
      <xdr:row>565</xdr:row>
      <xdr:rowOff>143294</xdr:rowOff>
    </xdr:from>
    <xdr:to>
      <xdr:col>18</xdr:col>
      <xdr:colOff>76670</xdr:colOff>
      <xdr:row>566</xdr:row>
      <xdr:rowOff>130502</xdr:rowOff>
    </xdr:to>
    <xdr:grpSp>
      <xdr:nvGrpSpPr>
        <xdr:cNvPr id="1617" name="Group 211">
          <a:extLst>
            <a:ext uri="{FF2B5EF4-FFF2-40B4-BE49-F238E27FC236}">
              <a16:creationId xmlns:a16="http://schemas.microsoft.com/office/drawing/2014/main" id="{BC495214-F29D-4431-A086-6F474F141871}"/>
            </a:ext>
          </a:extLst>
        </xdr:cNvPr>
        <xdr:cNvGrpSpPr>
          <a:grpSpLocks/>
        </xdr:cNvGrpSpPr>
      </xdr:nvGrpSpPr>
      <xdr:grpSpPr bwMode="auto">
        <a:xfrm rot="883844">
          <a:off x="6870283" y="93757235"/>
          <a:ext cx="176446" cy="166502"/>
          <a:chOff x="3494882" y="6020720"/>
          <a:chExt cx="153760" cy="144236"/>
        </a:xfrm>
      </xdr:grpSpPr>
      <xdr:sp macro="" textlink="">
        <xdr:nvSpPr>
          <xdr:cNvPr id="1618" name="Oval 1617">
            <a:extLst>
              <a:ext uri="{FF2B5EF4-FFF2-40B4-BE49-F238E27FC236}">
                <a16:creationId xmlns:a16="http://schemas.microsoft.com/office/drawing/2014/main" id="{6AA3FBEC-8001-2EE6-CFEF-639AAF748D6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19" name="Straight Connector 1618">
            <a:extLst>
              <a:ext uri="{FF2B5EF4-FFF2-40B4-BE49-F238E27FC236}">
                <a16:creationId xmlns:a16="http://schemas.microsoft.com/office/drawing/2014/main" id="{7185D9B0-8CC4-287C-E21F-AC992BF4FF7A}"/>
              </a:ext>
            </a:extLst>
          </xdr:cNvPr>
          <xdr:cNvCxnSpPr>
            <a:stCxn id="1618" idx="1"/>
            <a:endCxn id="161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0" name="Straight Connector 1619">
            <a:extLst>
              <a:ext uri="{FF2B5EF4-FFF2-40B4-BE49-F238E27FC236}">
                <a16:creationId xmlns:a16="http://schemas.microsoft.com/office/drawing/2014/main" id="{C35D47EE-A1C5-EC04-7541-C7B20DC19A5E}"/>
              </a:ext>
            </a:extLst>
          </xdr:cNvPr>
          <xdr:cNvCxnSpPr>
            <a:stCxn id="1618" idx="3"/>
            <a:endCxn id="161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05408</xdr:colOff>
      <xdr:row>566</xdr:row>
      <xdr:rowOff>111438</xdr:rowOff>
    </xdr:from>
    <xdr:to>
      <xdr:col>10</xdr:col>
      <xdr:colOff>31666</xdr:colOff>
      <xdr:row>571</xdr:row>
      <xdr:rowOff>30726</xdr:rowOff>
    </xdr:to>
    <xdr:sp macro="" textlink="">
      <xdr:nvSpPr>
        <xdr:cNvPr id="1621" name="TextBox 1620">
          <a:extLst>
            <a:ext uri="{FF2B5EF4-FFF2-40B4-BE49-F238E27FC236}">
              <a16:creationId xmlns:a16="http://schemas.microsoft.com/office/drawing/2014/main" id="{6CECBC26-4A8C-492D-831A-1AC3F9A7DFFB}"/>
            </a:ext>
          </a:extLst>
        </xdr:cNvPr>
        <xdr:cNvSpPr txBox="1"/>
      </xdr:nvSpPr>
      <xdr:spPr>
        <a:xfrm>
          <a:off x="3148633" y="93237363"/>
          <a:ext cx="969258" cy="82416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95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0</xdr:col>
      <xdr:colOff>225287</xdr:colOff>
      <xdr:row>564</xdr:row>
      <xdr:rowOff>74090</xdr:rowOff>
    </xdr:from>
    <xdr:to>
      <xdr:col>13</xdr:col>
      <xdr:colOff>200632</xdr:colOff>
      <xdr:row>568</xdr:row>
      <xdr:rowOff>157525</xdr:rowOff>
    </xdr:to>
    <xdr:sp macro="" textlink="">
      <xdr:nvSpPr>
        <xdr:cNvPr id="1622" name="TextBox 1621">
          <a:extLst>
            <a:ext uri="{FF2B5EF4-FFF2-40B4-BE49-F238E27FC236}">
              <a16:creationId xmlns:a16="http://schemas.microsoft.com/office/drawing/2014/main" id="{204D433D-82C3-4F22-B0BF-B224312B3EA3}"/>
            </a:ext>
          </a:extLst>
        </xdr:cNvPr>
        <xdr:cNvSpPr txBox="1"/>
      </xdr:nvSpPr>
      <xdr:spPr>
        <a:xfrm>
          <a:off x="4311512" y="92838065"/>
          <a:ext cx="965945" cy="80733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96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3</xdr:col>
      <xdr:colOff>362777</xdr:colOff>
      <xdr:row>562</xdr:row>
      <xdr:rowOff>4518</xdr:rowOff>
    </xdr:from>
    <xdr:to>
      <xdr:col>16</xdr:col>
      <xdr:colOff>197318</xdr:colOff>
      <xdr:row>566</xdr:row>
      <xdr:rowOff>87953</xdr:rowOff>
    </xdr:to>
    <xdr:sp macro="" textlink="">
      <xdr:nvSpPr>
        <xdr:cNvPr id="1623" name="TextBox 1622">
          <a:extLst>
            <a:ext uri="{FF2B5EF4-FFF2-40B4-BE49-F238E27FC236}">
              <a16:creationId xmlns:a16="http://schemas.microsoft.com/office/drawing/2014/main" id="{D826AFAF-EA0B-4EC6-81AE-2B8E0FEFB1E5}"/>
            </a:ext>
          </a:extLst>
        </xdr:cNvPr>
        <xdr:cNvSpPr txBox="1"/>
      </xdr:nvSpPr>
      <xdr:spPr>
        <a:xfrm>
          <a:off x="5439602" y="92406543"/>
          <a:ext cx="968016" cy="80733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97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6</xdr:col>
      <xdr:colOff>332960</xdr:colOff>
      <xdr:row>559</xdr:row>
      <xdr:rowOff>62909</xdr:rowOff>
    </xdr:from>
    <xdr:to>
      <xdr:col>19</xdr:col>
      <xdr:colOff>159218</xdr:colOff>
      <xdr:row>563</xdr:row>
      <xdr:rowOff>147587</xdr:rowOff>
    </xdr:to>
    <xdr:sp macro="" textlink="">
      <xdr:nvSpPr>
        <xdr:cNvPr id="1624" name="TextBox 1623">
          <a:extLst>
            <a:ext uri="{FF2B5EF4-FFF2-40B4-BE49-F238E27FC236}">
              <a16:creationId xmlns:a16="http://schemas.microsoft.com/office/drawing/2014/main" id="{C25B9BCB-3A4D-4785-99E7-D9009C3E92F8}"/>
            </a:ext>
          </a:extLst>
        </xdr:cNvPr>
        <xdr:cNvSpPr txBox="1"/>
      </xdr:nvSpPr>
      <xdr:spPr>
        <a:xfrm>
          <a:off x="6543260" y="91922009"/>
          <a:ext cx="969258" cy="80857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98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oneCellAnchor>
    <xdr:from>
      <xdr:col>0</xdr:col>
      <xdr:colOff>69272</xdr:colOff>
      <xdr:row>580</xdr:row>
      <xdr:rowOff>41301</xdr:rowOff>
    </xdr:from>
    <xdr:ext cx="925286" cy="718466"/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C234BD74-41BB-4860-80A7-5BB8B202AF93}"/>
            </a:ext>
          </a:extLst>
        </xdr:cNvPr>
        <xdr:cNvSpPr/>
      </xdr:nvSpPr>
      <xdr:spPr>
        <a:xfrm>
          <a:off x="69272" y="95500851"/>
          <a:ext cx="925286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K</a:t>
          </a:r>
        </a:p>
      </xdr:txBody>
    </xdr:sp>
    <xdr:clientData/>
  </xdr:oneCellAnchor>
  <xdr:twoCellAnchor>
    <xdr:from>
      <xdr:col>1</xdr:col>
      <xdr:colOff>346804</xdr:colOff>
      <xdr:row>580</xdr:row>
      <xdr:rowOff>47005</xdr:rowOff>
    </xdr:from>
    <xdr:to>
      <xdr:col>2</xdr:col>
      <xdr:colOff>557035</xdr:colOff>
      <xdr:row>588</xdr:row>
      <xdr:rowOff>6184</xdr:rowOff>
    </xdr:to>
    <xdr:cxnSp macro="">
      <xdr:nvCxnSpPr>
        <xdr:cNvPr id="1626" name="Straight Arrow Connector 1625">
          <a:extLst>
            <a:ext uri="{FF2B5EF4-FFF2-40B4-BE49-F238E27FC236}">
              <a16:creationId xmlns:a16="http://schemas.microsoft.com/office/drawing/2014/main" id="{5F7E9F11-7E94-476B-9271-1AD82120D2C5}"/>
            </a:ext>
          </a:extLst>
        </xdr:cNvPr>
        <xdr:cNvCxnSpPr/>
      </xdr:nvCxnSpPr>
      <xdr:spPr>
        <a:xfrm flipH="1">
          <a:off x="442054" y="95506555"/>
          <a:ext cx="591231" cy="1206954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0</xdr:col>
      <xdr:colOff>324071</xdr:colOff>
      <xdr:row>561</xdr:row>
      <xdr:rowOff>145415</xdr:rowOff>
    </xdr:from>
    <xdr:ext cx="773203" cy="718466"/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F5AC22EE-0607-4096-A59F-21CD543D14DF}"/>
            </a:ext>
          </a:extLst>
        </xdr:cNvPr>
        <xdr:cNvSpPr/>
      </xdr:nvSpPr>
      <xdr:spPr>
        <a:xfrm>
          <a:off x="8058371" y="92366465"/>
          <a:ext cx="773203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L</a:t>
          </a:r>
        </a:p>
      </xdr:txBody>
    </xdr:sp>
    <xdr:clientData/>
  </xdr:oneCellAnchor>
  <xdr:twoCellAnchor>
    <xdr:from>
      <xdr:col>20</xdr:col>
      <xdr:colOff>224932</xdr:colOff>
      <xdr:row>562</xdr:row>
      <xdr:rowOff>62228</xdr:rowOff>
    </xdr:from>
    <xdr:to>
      <xdr:col>20</xdr:col>
      <xdr:colOff>571500</xdr:colOff>
      <xdr:row>567</xdr:row>
      <xdr:rowOff>24847</xdr:rowOff>
    </xdr:to>
    <xdr:cxnSp macro="">
      <xdr:nvCxnSpPr>
        <xdr:cNvPr id="1628" name="Straight Arrow Connector 1627">
          <a:extLst>
            <a:ext uri="{FF2B5EF4-FFF2-40B4-BE49-F238E27FC236}">
              <a16:creationId xmlns:a16="http://schemas.microsoft.com/office/drawing/2014/main" id="{C3DEBACE-4FD7-4F9D-9E20-062D97A5F683}"/>
            </a:ext>
          </a:extLst>
        </xdr:cNvPr>
        <xdr:cNvCxnSpPr/>
      </xdr:nvCxnSpPr>
      <xdr:spPr>
        <a:xfrm>
          <a:off x="7959232" y="92464253"/>
          <a:ext cx="346568" cy="867494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36059</xdr:colOff>
      <xdr:row>563</xdr:row>
      <xdr:rowOff>171454</xdr:rowOff>
    </xdr:from>
    <xdr:to>
      <xdr:col>20</xdr:col>
      <xdr:colOff>212505</xdr:colOff>
      <xdr:row>564</xdr:row>
      <xdr:rowOff>158662</xdr:rowOff>
    </xdr:to>
    <xdr:grpSp>
      <xdr:nvGrpSpPr>
        <xdr:cNvPr id="1629" name="Group 211">
          <a:extLst>
            <a:ext uri="{FF2B5EF4-FFF2-40B4-BE49-F238E27FC236}">
              <a16:creationId xmlns:a16="http://schemas.microsoft.com/office/drawing/2014/main" id="{B1DE524D-BEA0-46E8-9941-1F9DDDA82E54}"/>
            </a:ext>
          </a:extLst>
        </xdr:cNvPr>
        <xdr:cNvGrpSpPr>
          <a:grpSpLocks/>
        </xdr:cNvGrpSpPr>
      </xdr:nvGrpSpPr>
      <xdr:grpSpPr bwMode="auto">
        <a:xfrm rot="883844">
          <a:off x="7768118" y="93426807"/>
          <a:ext cx="176446" cy="166502"/>
          <a:chOff x="3494882" y="6020720"/>
          <a:chExt cx="153760" cy="144236"/>
        </a:xfrm>
      </xdr:grpSpPr>
      <xdr:sp macro="" textlink="">
        <xdr:nvSpPr>
          <xdr:cNvPr id="1630" name="Oval 1629">
            <a:extLst>
              <a:ext uri="{FF2B5EF4-FFF2-40B4-BE49-F238E27FC236}">
                <a16:creationId xmlns:a16="http://schemas.microsoft.com/office/drawing/2014/main" id="{D1DC42F7-A0A2-62CE-4E49-EA28B1F868A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31" name="Straight Connector 1630">
            <a:extLst>
              <a:ext uri="{FF2B5EF4-FFF2-40B4-BE49-F238E27FC236}">
                <a16:creationId xmlns:a16="http://schemas.microsoft.com/office/drawing/2014/main" id="{386FDAA6-F239-C4F1-50B0-07925B211230}"/>
              </a:ext>
            </a:extLst>
          </xdr:cNvPr>
          <xdr:cNvCxnSpPr>
            <a:stCxn id="1630" idx="1"/>
            <a:endCxn id="163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2" name="Straight Connector 1631">
            <a:extLst>
              <a:ext uri="{FF2B5EF4-FFF2-40B4-BE49-F238E27FC236}">
                <a16:creationId xmlns:a16="http://schemas.microsoft.com/office/drawing/2014/main" id="{75631F1C-11F7-8FEC-FD69-D8C08619F5FE}"/>
              </a:ext>
            </a:extLst>
          </xdr:cNvPr>
          <xdr:cNvCxnSpPr>
            <a:stCxn id="1630" idx="3"/>
            <a:endCxn id="163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71217</xdr:colOff>
      <xdr:row>557</xdr:row>
      <xdr:rowOff>23754</xdr:rowOff>
    </xdr:from>
    <xdr:to>
      <xdr:col>21</xdr:col>
      <xdr:colOff>246562</xdr:colOff>
      <xdr:row>561</xdr:row>
      <xdr:rowOff>108433</xdr:rowOff>
    </xdr:to>
    <xdr:sp macro="" textlink="">
      <xdr:nvSpPr>
        <xdr:cNvPr id="1633" name="TextBox 1632">
          <a:extLst>
            <a:ext uri="{FF2B5EF4-FFF2-40B4-BE49-F238E27FC236}">
              <a16:creationId xmlns:a16="http://schemas.microsoft.com/office/drawing/2014/main" id="{B192DF46-AD45-4C02-9DA7-8025FE0534B9}"/>
            </a:ext>
          </a:extLst>
        </xdr:cNvPr>
        <xdr:cNvSpPr txBox="1"/>
      </xdr:nvSpPr>
      <xdr:spPr>
        <a:xfrm>
          <a:off x="7624517" y="91520904"/>
          <a:ext cx="965945" cy="80857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99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8</xdr:col>
      <xdr:colOff>280615</xdr:colOff>
      <xdr:row>610</xdr:row>
      <xdr:rowOff>86866</xdr:rowOff>
    </xdr:from>
    <xdr:to>
      <xdr:col>15</xdr:col>
      <xdr:colOff>362778</xdr:colOff>
      <xdr:row>658</xdr:row>
      <xdr:rowOff>25677</xdr:rowOff>
    </xdr:to>
    <xdr:sp macro="" textlink="">
      <xdr:nvSpPr>
        <xdr:cNvPr id="1634" name="Freeform: Shape 1633">
          <a:extLst>
            <a:ext uri="{FF2B5EF4-FFF2-40B4-BE49-F238E27FC236}">
              <a16:creationId xmlns:a16="http://schemas.microsoft.com/office/drawing/2014/main" id="{39CD0AAE-28E4-4D3E-9D24-8C1621B67DB4}"/>
            </a:ext>
          </a:extLst>
        </xdr:cNvPr>
        <xdr:cNvSpPr/>
      </xdr:nvSpPr>
      <xdr:spPr>
        <a:xfrm>
          <a:off x="3604840" y="100251766"/>
          <a:ext cx="2587238" cy="7815986"/>
        </a:xfrm>
        <a:custGeom>
          <a:avLst/>
          <a:gdLst>
            <a:gd name="connsiteX0" fmla="*/ 0 w 1991591"/>
            <a:gd name="connsiteY0" fmla="*/ 207819 h 5663046"/>
            <a:gd name="connsiteX1" fmla="*/ 571500 w 1991591"/>
            <a:gd name="connsiteY1" fmla="*/ 0 h 5663046"/>
            <a:gd name="connsiteX2" fmla="*/ 1714500 w 1991591"/>
            <a:gd name="connsiteY2" fmla="*/ 2043546 h 5663046"/>
            <a:gd name="connsiteX3" fmla="*/ 1939637 w 1991591"/>
            <a:gd name="connsiteY3" fmla="*/ 3013364 h 5663046"/>
            <a:gd name="connsiteX4" fmla="*/ 1991591 w 1991591"/>
            <a:gd name="connsiteY4" fmla="*/ 3931228 h 5663046"/>
            <a:gd name="connsiteX5" fmla="*/ 1039091 w 1991591"/>
            <a:gd name="connsiteY5" fmla="*/ 5663046 h 5663046"/>
            <a:gd name="connsiteX0" fmla="*/ 0 w 1991591"/>
            <a:gd name="connsiteY0" fmla="*/ 207819 h 5663046"/>
            <a:gd name="connsiteX1" fmla="*/ 571500 w 1991591"/>
            <a:gd name="connsiteY1" fmla="*/ 0 h 5663046"/>
            <a:gd name="connsiteX2" fmla="*/ 1725712 w 1991591"/>
            <a:gd name="connsiteY2" fmla="*/ 2098498 h 5663046"/>
            <a:gd name="connsiteX3" fmla="*/ 1939637 w 1991591"/>
            <a:gd name="connsiteY3" fmla="*/ 3013364 h 5663046"/>
            <a:gd name="connsiteX4" fmla="*/ 1991591 w 1991591"/>
            <a:gd name="connsiteY4" fmla="*/ 3931228 h 5663046"/>
            <a:gd name="connsiteX5" fmla="*/ 1039091 w 1991591"/>
            <a:gd name="connsiteY5" fmla="*/ 5663046 h 5663046"/>
            <a:gd name="connsiteX0" fmla="*/ 0 w 1991591"/>
            <a:gd name="connsiteY0" fmla="*/ 207819 h 5663046"/>
            <a:gd name="connsiteX1" fmla="*/ 571500 w 1991591"/>
            <a:gd name="connsiteY1" fmla="*/ 0 h 5663046"/>
            <a:gd name="connsiteX2" fmla="*/ 1666454 w 1991591"/>
            <a:gd name="connsiteY2" fmla="*/ 1867367 h 5663046"/>
            <a:gd name="connsiteX3" fmla="*/ 1725712 w 1991591"/>
            <a:gd name="connsiteY3" fmla="*/ 2098498 h 5663046"/>
            <a:gd name="connsiteX4" fmla="*/ 1939637 w 1991591"/>
            <a:gd name="connsiteY4" fmla="*/ 3013364 h 5663046"/>
            <a:gd name="connsiteX5" fmla="*/ 1991591 w 1991591"/>
            <a:gd name="connsiteY5" fmla="*/ 3931228 h 5663046"/>
            <a:gd name="connsiteX6" fmla="*/ 1039091 w 1991591"/>
            <a:gd name="connsiteY6" fmla="*/ 5663046 h 5663046"/>
            <a:gd name="connsiteX0" fmla="*/ 0 w 1991591"/>
            <a:gd name="connsiteY0" fmla="*/ 207819 h 5663046"/>
            <a:gd name="connsiteX1" fmla="*/ 571500 w 1991591"/>
            <a:gd name="connsiteY1" fmla="*/ 0 h 5663046"/>
            <a:gd name="connsiteX2" fmla="*/ 1644030 w 1991591"/>
            <a:gd name="connsiteY2" fmla="*/ 1900339 h 5663046"/>
            <a:gd name="connsiteX3" fmla="*/ 1725712 w 1991591"/>
            <a:gd name="connsiteY3" fmla="*/ 2098498 h 5663046"/>
            <a:gd name="connsiteX4" fmla="*/ 1939637 w 1991591"/>
            <a:gd name="connsiteY4" fmla="*/ 3013364 h 5663046"/>
            <a:gd name="connsiteX5" fmla="*/ 1991591 w 1991591"/>
            <a:gd name="connsiteY5" fmla="*/ 3931228 h 5663046"/>
            <a:gd name="connsiteX6" fmla="*/ 1039091 w 1991591"/>
            <a:gd name="connsiteY6" fmla="*/ 5663046 h 5663046"/>
            <a:gd name="connsiteX0" fmla="*/ 0 w 1991591"/>
            <a:gd name="connsiteY0" fmla="*/ 207819 h 5663046"/>
            <a:gd name="connsiteX1" fmla="*/ 571500 w 1991591"/>
            <a:gd name="connsiteY1" fmla="*/ 0 h 5663046"/>
            <a:gd name="connsiteX2" fmla="*/ 1644030 w 1991591"/>
            <a:gd name="connsiteY2" fmla="*/ 1900339 h 5663046"/>
            <a:gd name="connsiteX3" fmla="*/ 1725712 w 1991591"/>
            <a:gd name="connsiteY3" fmla="*/ 2098498 h 5663046"/>
            <a:gd name="connsiteX4" fmla="*/ 1939637 w 1991591"/>
            <a:gd name="connsiteY4" fmla="*/ 3013364 h 5663046"/>
            <a:gd name="connsiteX5" fmla="*/ 1991591 w 1991591"/>
            <a:gd name="connsiteY5" fmla="*/ 3931228 h 5663046"/>
            <a:gd name="connsiteX6" fmla="*/ 1039091 w 1991591"/>
            <a:gd name="connsiteY6" fmla="*/ 5663046 h 5663046"/>
            <a:gd name="connsiteX0" fmla="*/ 0 w 2002730"/>
            <a:gd name="connsiteY0" fmla="*/ 207819 h 5663046"/>
            <a:gd name="connsiteX1" fmla="*/ 571500 w 2002730"/>
            <a:gd name="connsiteY1" fmla="*/ 0 h 5663046"/>
            <a:gd name="connsiteX2" fmla="*/ 1644030 w 2002730"/>
            <a:gd name="connsiteY2" fmla="*/ 1900339 h 5663046"/>
            <a:gd name="connsiteX3" fmla="*/ 1725712 w 2002730"/>
            <a:gd name="connsiteY3" fmla="*/ 2098498 h 5663046"/>
            <a:gd name="connsiteX4" fmla="*/ 1939637 w 2002730"/>
            <a:gd name="connsiteY4" fmla="*/ 3013364 h 5663046"/>
            <a:gd name="connsiteX5" fmla="*/ 1991591 w 2002730"/>
            <a:gd name="connsiteY5" fmla="*/ 3931228 h 5663046"/>
            <a:gd name="connsiteX6" fmla="*/ 1039091 w 2002730"/>
            <a:gd name="connsiteY6" fmla="*/ 5663046 h 5663046"/>
            <a:gd name="connsiteX0" fmla="*/ 0 w 2007999"/>
            <a:gd name="connsiteY0" fmla="*/ 207819 h 5663046"/>
            <a:gd name="connsiteX1" fmla="*/ 571500 w 2007999"/>
            <a:gd name="connsiteY1" fmla="*/ 0 h 5663046"/>
            <a:gd name="connsiteX2" fmla="*/ 1644030 w 2007999"/>
            <a:gd name="connsiteY2" fmla="*/ 1900339 h 5663046"/>
            <a:gd name="connsiteX3" fmla="*/ 1725712 w 2007999"/>
            <a:gd name="connsiteY3" fmla="*/ 2098498 h 5663046"/>
            <a:gd name="connsiteX4" fmla="*/ 1973272 w 2007999"/>
            <a:gd name="connsiteY4" fmla="*/ 2991383 h 5663046"/>
            <a:gd name="connsiteX5" fmla="*/ 1991591 w 2007999"/>
            <a:gd name="connsiteY5" fmla="*/ 3931228 h 5663046"/>
            <a:gd name="connsiteX6" fmla="*/ 1039091 w 2007999"/>
            <a:gd name="connsiteY6" fmla="*/ 5663046 h 5663046"/>
            <a:gd name="connsiteX0" fmla="*/ 0 w 2007999"/>
            <a:gd name="connsiteY0" fmla="*/ 207819 h 5663046"/>
            <a:gd name="connsiteX1" fmla="*/ 571500 w 2007999"/>
            <a:gd name="connsiteY1" fmla="*/ 0 h 5663046"/>
            <a:gd name="connsiteX2" fmla="*/ 1644030 w 2007999"/>
            <a:gd name="connsiteY2" fmla="*/ 1900339 h 5663046"/>
            <a:gd name="connsiteX3" fmla="*/ 1725712 w 2007999"/>
            <a:gd name="connsiteY3" fmla="*/ 2098498 h 5663046"/>
            <a:gd name="connsiteX4" fmla="*/ 1845839 w 2007999"/>
            <a:gd name="connsiteY4" fmla="*/ 2405896 h 5663046"/>
            <a:gd name="connsiteX5" fmla="*/ 1973272 w 2007999"/>
            <a:gd name="connsiteY5" fmla="*/ 2991383 h 5663046"/>
            <a:gd name="connsiteX6" fmla="*/ 1991591 w 2007999"/>
            <a:gd name="connsiteY6" fmla="*/ 3931228 h 5663046"/>
            <a:gd name="connsiteX7" fmla="*/ 1039091 w 2007999"/>
            <a:gd name="connsiteY7" fmla="*/ 5663046 h 5663046"/>
            <a:gd name="connsiteX0" fmla="*/ 0 w 2007999"/>
            <a:gd name="connsiteY0" fmla="*/ 207819 h 5663046"/>
            <a:gd name="connsiteX1" fmla="*/ 571500 w 2007999"/>
            <a:gd name="connsiteY1" fmla="*/ 0 h 5663046"/>
            <a:gd name="connsiteX2" fmla="*/ 1644030 w 2007999"/>
            <a:gd name="connsiteY2" fmla="*/ 1900339 h 5663046"/>
            <a:gd name="connsiteX3" fmla="*/ 1725712 w 2007999"/>
            <a:gd name="connsiteY3" fmla="*/ 2098498 h 5663046"/>
            <a:gd name="connsiteX4" fmla="*/ 1845839 w 2007999"/>
            <a:gd name="connsiteY4" fmla="*/ 2405896 h 5663046"/>
            <a:gd name="connsiteX5" fmla="*/ 1973272 w 2007999"/>
            <a:gd name="connsiteY5" fmla="*/ 2991383 h 5663046"/>
            <a:gd name="connsiteX6" fmla="*/ 1991591 w 2007999"/>
            <a:gd name="connsiteY6" fmla="*/ 3931228 h 5663046"/>
            <a:gd name="connsiteX7" fmla="*/ 1834627 w 2007999"/>
            <a:gd name="connsiteY7" fmla="*/ 4340204 h 5663046"/>
            <a:gd name="connsiteX8" fmla="*/ 1039091 w 2007999"/>
            <a:gd name="connsiteY8" fmla="*/ 5663046 h 5663046"/>
            <a:gd name="connsiteX0" fmla="*/ 0 w 2329470"/>
            <a:gd name="connsiteY0" fmla="*/ 240752 h 5663046"/>
            <a:gd name="connsiteX1" fmla="*/ 892971 w 2329470"/>
            <a:gd name="connsiteY1" fmla="*/ 0 h 5663046"/>
            <a:gd name="connsiteX2" fmla="*/ 1965501 w 2329470"/>
            <a:gd name="connsiteY2" fmla="*/ 1900339 h 5663046"/>
            <a:gd name="connsiteX3" fmla="*/ 2047183 w 2329470"/>
            <a:gd name="connsiteY3" fmla="*/ 2098498 h 5663046"/>
            <a:gd name="connsiteX4" fmla="*/ 2167310 w 2329470"/>
            <a:gd name="connsiteY4" fmla="*/ 2405896 h 5663046"/>
            <a:gd name="connsiteX5" fmla="*/ 2294743 w 2329470"/>
            <a:gd name="connsiteY5" fmla="*/ 2991383 h 5663046"/>
            <a:gd name="connsiteX6" fmla="*/ 2313062 w 2329470"/>
            <a:gd name="connsiteY6" fmla="*/ 3931228 h 5663046"/>
            <a:gd name="connsiteX7" fmla="*/ 2156098 w 2329470"/>
            <a:gd name="connsiteY7" fmla="*/ 4340204 h 5663046"/>
            <a:gd name="connsiteX8" fmla="*/ 1360562 w 2329470"/>
            <a:gd name="connsiteY8" fmla="*/ 5663046 h 5663046"/>
            <a:gd name="connsiteX0" fmla="*/ 0 w 2329470"/>
            <a:gd name="connsiteY0" fmla="*/ 290151 h 5663046"/>
            <a:gd name="connsiteX1" fmla="*/ 892971 w 2329470"/>
            <a:gd name="connsiteY1" fmla="*/ 0 h 5663046"/>
            <a:gd name="connsiteX2" fmla="*/ 1965501 w 2329470"/>
            <a:gd name="connsiteY2" fmla="*/ 1900339 h 5663046"/>
            <a:gd name="connsiteX3" fmla="*/ 2047183 w 2329470"/>
            <a:gd name="connsiteY3" fmla="*/ 2098498 h 5663046"/>
            <a:gd name="connsiteX4" fmla="*/ 2167310 w 2329470"/>
            <a:gd name="connsiteY4" fmla="*/ 2405896 h 5663046"/>
            <a:gd name="connsiteX5" fmla="*/ 2294743 w 2329470"/>
            <a:gd name="connsiteY5" fmla="*/ 2991383 h 5663046"/>
            <a:gd name="connsiteX6" fmla="*/ 2313062 w 2329470"/>
            <a:gd name="connsiteY6" fmla="*/ 3931228 h 5663046"/>
            <a:gd name="connsiteX7" fmla="*/ 2156098 w 2329470"/>
            <a:gd name="connsiteY7" fmla="*/ 4340204 h 5663046"/>
            <a:gd name="connsiteX8" fmla="*/ 1360562 w 2329470"/>
            <a:gd name="connsiteY8" fmla="*/ 5663046 h 5663046"/>
            <a:gd name="connsiteX0" fmla="*/ 0 w 2329470"/>
            <a:gd name="connsiteY0" fmla="*/ 331316 h 5663046"/>
            <a:gd name="connsiteX1" fmla="*/ 892971 w 2329470"/>
            <a:gd name="connsiteY1" fmla="*/ 0 h 5663046"/>
            <a:gd name="connsiteX2" fmla="*/ 1965501 w 2329470"/>
            <a:gd name="connsiteY2" fmla="*/ 1900339 h 5663046"/>
            <a:gd name="connsiteX3" fmla="*/ 2047183 w 2329470"/>
            <a:gd name="connsiteY3" fmla="*/ 2098498 h 5663046"/>
            <a:gd name="connsiteX4" fmla="*/ 2167310 w 2329470"/>
            <a:gd name="connsiteY4" fmla="*/ 2405896 h 5663046"/>
            <a:gd name="connsiteX5" fmla="*/ 2294743 w 2329470"/>
            <a:gd name="connsiteY5" fmla="*/ 2991383 h 5663046"/>
            <a:gd name="connsiteX6" fmla="*/ 2313062 w 2329470"/>
            <a:gd name="connsiteY6" fmla="*/ 3931228 h 5663046"/>
            <a:gd name="connsiteX7" fmla="*/ 2156098 w 2329470"/>
            <a:gd name="connsiteY7" fmla="*/ 4340204 h 5663046"/>
            <a:gd name="connsiteX8" fmla="*/ 1360562 w 2329470"/>
            <a:gd name="connsiteY8" fmla="*/ 5663046 h 5663046"/>
            <a:gd name="connsiteX0" fmla="*/ 0 w 2089126"/>
            <a:gd name="connsiteY0" fmla="*/ 214376 h 5663046"/>
            <a:gd name="connsiteX1" fmla="*/ 652627 w 2089126"/>
            <a:gd name="connsiteY1" fmla="*/ 0 h 5663046"/>
            <a:gd name="connsiteX2" fmla="*/ 1725157 w 2089126"/>
            <a:gd name="connsiteY2" fmla="*/ 1900339 h 5663046"/>
            <a:gd name="connsiteX3" fmla="*/ 1806839 w 2089126"/>
            <a:gd name="connsiteY3" fmla="*/ 2098498 h 5663046"/>
            <a:gd name="connsiteX4" fmla="*/ 1926966 w 2089126"/>
            <a:gd name="connsiteY4" fmla="*/ 2405896 h 5663046"/>
            <a:gd name="connsiteX5" fmla="*/ 2054399 w 2089126"/>
            <a:gd name="connsiteY5" fmla="*/ 2991383 h 5663046"/>
            <a:gd name="connsiteX6" fmla="*/ 2072718 w 2089126"/>
            <a:gd name="connsiteY6" fmla="*/ 3931228 h 5663046"/>
            <a:gd name="connsiteX7" fmla="*/ 1915754 w 2089126"/>
            <a:gd name="connsiteY7" fmla="*/ 4340204 h 5663046"/>
            <a:gd name="connsiteX8" fmla="*/ 1120218 w 2089126"/>
            <a:gd name="connsiteY8" fmla="*/ 5663046 h 5663046"/>
            <a:gd name="connsiteX0" fmla="*/ 0 w 2082450"/>
            <a:gd name="connsiteY0" fmla="*/ 263614 h 5663046"/>
            <a:gd name="connsiteX1" fmla="*/ 645951 w 2082450"/>
            <a:gd name="connsiteY1" fmla="*/ 0 h 5663046"/>
            <a:gd name="connsiteX2" fmla="*/ 1718481 w 2082450"/>
            <a:gd name="connsiteY2" fmla="*/ 1900339 h 5663046"/>
            <a:gd name="connsiteX3" fmla="*/ 1800163 w 2082450"/>
            <a:gd name="connsiteY3" fmla="*/ 2098498 h 5663046"/>
            <a:gd name="connsiteX4" fmla="*/ 1920290 w 2082450"/>
            <a:gd name="connsiteY4" fmla="*/ 2405896 h 5663046"/>
            <a:gd name="connsiteX5" fmla="*/ 2047723 w 2082450"/>
            <a:gd name="connsiteY5" fmla="*/ 2991383 h 5663046"/>
            <a:gd name="connsiteX6" fmla="*/ 2066042 w 2082450"/>
            <a:gd name="connsiteY6" fmla="*/ 3931228 h 5663046"/>
            <a:gd name="connsiteX7" fmla="*/ 1909078 w 2082450"/>
            <a:gd name="connsiteY7" fmla="*/ 4340204 h 5663046"/>
            <a:gd name="connsiteX8" fmla="*/ 1113542 w 2082450"/>
            <a:gd name="connsiteY8" fmla="*/ 5663046 h 5663046"/>
            <a:gd name="connsiteX0" fmla="*/ 0 w 2089126"/>
            <a:gd name="connsiteY0" fmla="*/ 245149 h 5663046"/>
            <a:gd name="connsiteX1" fmla="*/ 652627 w 2089126"/>
            <a:gd name="connsiteY1" fmla="*/ 0 h 5663046"/>
            <a:gd name="connsiteX2" fmla="*/ 1725157 w 2089126"/>
            <a:gd name="connsiteY2" fmla="*/ 1900339 h 5663046"/>
            <a:gd name="connsiteX3" fmla="*/ 1806839 w 2089126"/>
            <a:gd name="connsiteY3" fmla="*/ 2098498 h 5663046"/>
            <a:gd name="connsiteX4" fmla="*/ 1926966 w 2089126"/>
            <a:gd name="connsiteY4" fmla="*/ 2405896 h 5663046"/>
            <a:gd name="connsiteX5" fmla="*/ 2054399 w 2089126"/>
            <a:gd name="connsiteY5" fmla="*/ 2991383 h 5663046"/>
            <a:gd name="connsiteX6" fmla="*/ 2072718 w 2089126"/>
            <a:gd name="connsiteY6" fmla="*/ 3931228 h 5663046"/>
            <a:gd name="connsiteX7" fmla="*/ 1915754 w 2089126"/>
            <a:gd name="connsiteY7" fmla="*/ 4340204 h 5663046"/>
            <a:gd name="connsiteX8" fmla="*/ 1120218 w 2089126"/>
            <a:gd name="connsiteY8" fmla="*/ 5663046 h 5663046"/>
            <a:gd name="connsiteX0" fmla="*/ 0 w 2089126"/>
            <a:gd name="connsiteY0" fmla="*/ 245149 h 5663046"/>
            <a:gd name="connsiteX1" fmla="*/ 652627 w 2089126"/>
            <a:gd name="connsiteY1" fmla="*/ 0 h 5663046"/>
            <a:gd name="connsiteX2" fmla="*/ 1725157 w 2089126"/>
            <a:gd name="connsiteY2" fmla="*/ 1900339 h 5663046"/>
            <a:gd name="connsiteX3" fmla="*/ 1806839 w 2089126"/>
            <a:gd name="connsiteY3" fmla="*/ 2098498 h 5663046"/>
            <a:gd name="connsiteX4" fmla="*/ 1926966 w 2089126"/>
            <a:gd name="connsiteY4" fmla="*/ 2405896 h 5663046"/>
            <a:gd name="connsiteX5" fmla="*/ 2054399 w 2089126"/>
            <a:gd name="connsiteY5" fmla="*/ 2991383 h 5663046"/>
            <a:gd name="connsiteX6" fmla="*/ 2072718 w 2089126"/>
            <a:gd name="connsiteY6" fmla="*/ 3931228 h 5663046"/>
            <a:gd name="connsiteX7" fmla="*/ 1915754 w 2089126"/>
            <a:gd name="connsiteY7" fmla="*/ 4340204 h 5663046"/>
            <a:gd name="connsiteX8" fmla="*/ 1695228 w 2089126"/>
            <a:gd name="connsiteY8" fmla="*/ 4789073 h 5663046"/>
            <a:gd name="connsiteX9" fmla="*/ 1120218 w 2089126"/>
            <a:gd name="connsiteY9" fmla="*/ 5663046 h 5663046"/>
            <a:gd name="connsiteX0" fmla="*/ 0 w 2089126"/>
            <a:gd name="connsiteY0" fmla="*/ 245149 h 5663046"/>
            <a:gd name="connsiteX1" fmla="*/ 652627 w 2089126"/>
            <a:gd name="connsiteY1" fmla="*/ 0 h 5663046"/>
            <a:gd name="connsiteX2" fmla="*/ 1725157 w 2089126"/>
            <a:gd name="connsiteY2" fmla="*/ 1900339 h 5663046"/>
            <a:gd name="connsiteX3" fmla="*/ 1806839 w 2089126"/>
            <a:gd name="connsiteY3" fmla="*/ 2098498 h 5663046"/>
            <a:gd name="connsiteX4" fmla="*/ 1926966 w 2089126"/>
            <a:gd name="connsiteY4" fmla="*/ 2405896 h 5663046"/>
            <a:gd name="connsiteX5" fmla="*/ 2054399 w 2089126"/>
            <a:gd name="connsiteY5" fmla="*/ 2991383 h 5663046"/>
            <a:gd name="connsiteX6" fmla="*/ 2072718 w 2089126"/>
            <a:gd name="connsiteY6" fmla="*/ 3931228 h 5663046"/>
            <a:gd name="connsiteX7" fmla="*/ 1915754 w 2089126"/>
            <a:gd name="connsiteY7" fmla="*/ 4340204 h 5663046"/>
            <a:gd name="connsiteX8" fmla="*/ 1695228 w 2089126"/>
            <a:gd name="connsiteY8" fmla="*/ 4789073 h 5663046"/>
            <a:gd name="connsiteX9" fmla="*/ 1120218 w 2089126"/>
            <a:gd name="connsiteY9" fmla="*/ 5663046 h 5663046"/>
            <a:gd name="connsiteX0" fmla="*/ 0 w 2089126"/>
            <a:gd name="connsiteY0" fmla="*/ 245149 h 5663046"/>
            <a:gd name="connsiteX1" fmla="*/ 652627 w 2089126"/>
            <a:gd name="connsiteY1" fmla="*/ 0 h 5663046"/>
            <a:gd name="connsiteX2" fmla="*/ 1725157 w 2089126"/>
            <a:gd name="connsiteY2" fmla="*/ 1900339 h 5663046"/>
            <a:gd name="connsiteX3" fmla="*/ 1806839 w 2089126"/>
            <a:gd name="connsiteY3" fmla="*/ 2098498 h 5663046"/>
            <a:gd name="connsiteX4" fmla="*/ 1926966 w 2089126"/>
            <a:gd name="connsiteY4" fmla="*/ 2405896 h 5663046"/>
            <a:gd name="connsiteX5" fmla="*/ 2054399 w 2089126"/>
            <a:gd name="connsiteY5" fmla="*/ 2991383 h 5663046"/>
            <a:gd name="connsiteX6" fmla="*/ 2072718 w 2089126"/>
            <a:gd name="connsiteY6" fmla="*/ 3931228 h 5663046"/>
            <a:gd name="connsiteX7" fmla="*/ 1929106 w 2089126"/>
            <a:gd name="connsiteY7" fmla="*/ 4377133 h 5663046"/>
            <a:gd name="connsiteX8" fmla="*/ 1695228 w 2089126"/>
            <a:gd name="connsiteY8" fmla="*/ 4789073 h 5663046"/>
            <a:gd name="connsiteX9" fmla="*/ 1120218 w 2089126"/>
            <a:gd name="connsiteY9" fmla="*/ 5663046 h 5663046"/>
            <a:gd name="connsiteX0" fmla="*/ 0 w 2084095"/>
            <a:gd name="connsiteY0" fmla="*/ 245149 h 5663046"/>
            <a:gd name="connsiteX1" fmla="*/ 652627 w 2084095"/>
            <a:gd name="connsiteY1" fmla="*/ 0 h 5663046"/>
            <a:gd name="connsiteX2" fmla="*/ 1725157 w 2084095"/>
            <a:gd name="connsiteY2" fmla="*/ 1900339 h 5663046"/>
            <a:gd name="connsiteX3" fmla="*/ 1806839 w 2084095"/>
            <a:gd name="connsiteY3" fmla="*/ 2098498 h 5663046"/>
            <a:gd name="connsiteX4" fmla="*/ 1926966 w 2084095"/>
            <a:gd name="connsiteY4" fmla="*/ 2405896 h 5663046"/>
            <a:gd name="connsiteX5" fmla="*/ 2054399 w 2084095"/>
            <a:gd name="connsiteY5" fmla="*/ 2991383 h 5663046"/>
            <a:gd name="connsiteX6" fmla="*/ 2066041 w 2084095"/>
            <a:gd name="connsiteY6" fmla="*/ 3980466 h 5663046"/>
            <a:gd name="connsiteX7" fmla="*/ 1929106 w 2084095"/>
            <a:gd name="connsiteY7" fmla="*/ 4377133 h 5663046"/>
            <a:gd name="connsiteX8" fmla="*/ 1695228 w 2084095"/>
            <a:gd name="connsiteY8" fmla="*/ 4789073 h 5663046"/>
            <a:gd name="connsiteX9" fmla="*/ 1120218 w 2084095"/>
            <a:gd name="connsiteY9" fmla="*/ 5663046 h 5663046"/>
            <a:gd name="connsiteX0" fmla="*/ 0 w 2089126"/>
            <a:gd name="connsiteY0" fmla="*/ 245149 h 5663046"/>
            <a:gd name="connsiteX1" fmla="*/ 652627 w 2089126"/>
            <a:gd name="connsiteY1" fmla="*/ 0 h 5663046"/>
            <a:gd name="connsiteX2" fmla="*/ 1725157 w 2089126"/>
            <a:gd name="connsiteY2" fmla="*/ 1900339 h 5663046"/>
            <a:gd name="connsiteX3" fmla="*/ 1806839 w 2089126"/>
            <a:gd name="connsiteY3" fmla="*/ 2098498 h 5663046"/>
            <a:gd name="connsiteX4" fmla="*/ 1926966 w 2089126"/>
            <a:gd name="connsiteY4" fmla="*/ 2405896 h 5663046"/>
            <a:gd name="connsiteX5" fmla="*/ 2054399 w 2089126"/>
            <a:gd name="connsiteY5" fmla="*/ 2991383 h 5663046"/>
            <a:gd name="connsiteX6" fmla="*/ 2072718 w 2089126"/>
            <a:gd name="connsiteY6" fmla="*/ 3912764 h 5663046"/>
            <a:gd name="connsiteX7" fmla="*/ 1929106 w 2089126"/>
            <a:gd name="connsiteY7" fmla="*/ 4377133 h 5663046"/>
            <a:gd name="connsiteX8" fmla="*/ 1695228 w 2089126"/>
            <a:gd name="connsiteY8" fmla="*/ 4789073 h 5663046"/>
            <a:gd name="connsiteX9" fmla="*/ 1120218 w 2089126"/>
            <a:gd name="connsiteY9" fmla="*/ 5663046 h 5663046"/>
            <a:gd name="connsiteX0" fmla="*/ 0 w 2089126"/>
            <a:gd name="connsiteY0" fmla="*/ 245149 h 5663046"/>
            <a:gd name="connsiteX1" fmla="*/ 652627 w 2089126"/>
            <a:gd name="connsiteY1" fmla="*/ 0 h 5663046"/>
            <a:gd name="connsiteX2" fmla="*/ 1725157 w 2089126"/>
            <a:gd name="connsiteY2" fmla="*/ 1900339 h 5663046"/>
            <a:gd name="connsiteX3" fmla="*/ 1806839 w 2089126"/>
            <a:gd name="connsiteY3" fmla="*/ 2098498 h 5663046"/>
            <a:gd name="connsiteX4" fmla="*/ 1926966 w 2089126"/>
            <a:gd name="connsiteY4" fmla="*/ 2405896 h 5663046"/>
            <a:gd name="connsiteX5" fmla="*/ 2054399 w 2089126"/>
            <a:gd name="connsiteY5" fmla="*/ 2991383 h 5663046"/>
            <a:gd name="connsiteX6" fmla="*/ 2072718 w 2089126"/>
            <a:gd name="connsiteY6" fmla="*/ 3912764 h 5663046"/>
            <a:gd name="connsiteX7" fmla="*/ 1929106 w 2089126"/>
            <a:gd name="connsiteY7" fmla="*/ 4377133 h 5663046"/>
            <a:gd name="connsiteX8" fmla="*/ 1695228 w 2089126"/>
            <a:gd name="connsiteY8" fmla="*/ 4789073 h 5663046"/>
            <a:gd name="connsiteX9" fmla="*/ 1120218 w 2089126"/>
            <a:gd name="connsiteY9" fmla="*/ 5663046 h 5663046"/>
            <a:gd name="connsiteX0" fmla="*/ 0 w 2089126"/>
            <a:gd name="connsiteY0" fmla="*/ 245149 h 5761708"/>
            <a:gd name="connsiteX1" fmla="*/ 652627 w 2089126"/>
            <a:gd name="connsiteY1" fmla="*/ 0 h 5761708"/>
            <a:gd name="connsiteX2" fmla="*/ 1725157 w 2089126"/>
            <a:gd name="connsiteY2" fmla="*/ 1900339 h 5761708"/>
            <a:gd name="connsiteX3" fmla="*/ 1806839 w 2089126"/>
            <a:gd name="connsiteY3" fmla="*/ 2098498 h 5761708"/>
            <a:gd name="connsiteX4" fmla="*/ 1926966 w 2089126"/>
            <a:gd name="connsiteY4" fmla="*/ 2405896 h 5761708"/>
            <a:gd name="connsiteX5" fmla="*/ 2054399 w 2089126"/>
            <a:gd name="connsiteY5" fmla="*/ 2991383 h 5761708"/>
            <a:gd name="connsiteX6" fmla="*/ 2072718 w 2089126"/>
            <a:gd name="connsiteY6" fmla="*/ 3912764 h 5761708"/>
            <a:gd name="connsiteX7" fmla="*/ 1929106 w 2089126"/>
            <a:gd name="connsiteY7" fmla="*/ 4377133 h 5761708"/>
            <a:gd name="connsiteX8" fmla="*/ 1695228 w 2089126"/>
            <a:gd name="connsiteY8" fmla="*/ 4789073 h 5761708"/>
            <a:gd name="connsiteX9" fmla="*/ 1066380 w 2089126"/>
            <a:gd name="connsiteY9" fmla="*/ 5761708 h 576170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</a:cxnLst>
          <a:rect l="l" t="t" r="r" b="b"/>
          <a:pathLst>
            <a:path w="2089126" h="5761708">
              <a:moveTo>
                <a:pt x="0" y="245149"/>
              </a:moveTo>
              <a:lnTo>
                <a:pt x="652627" y="0"/>
              </a:lnTo>
              <a:cubicBezTo>
                <a:pt x="1002663" y="640773"/>
                <a:pt x="1375121" y="1259566"/>
                <a:pt x="1725157" y="1900339"/>
              </a:cubicBezTo>
              <a:lnTo>
                <a:pt x="1806839" y="2098498"/>
              </a:lnTo>
              <a:cubicBezTo>
                <a:pt x="1834868" y="2182757"/>
                <a:pt x="1885706" y="2257082"/>
                <a:pt x="1926966" y="2405896"/>
              </a:cubicBezTo>
              <a:cubicBezTo>
                <a:pt x="1968226" y="2554710"/>
                <a:pt x="2024501" y="2737161"/>
                <a:pt x="2054399" y="2991383"/>
              </a:cubicBezTo>
              <a:cubicBezTo>
                <a:pt x="2071717" y="3297338"/>
                <a:pt x="2111458" y="3551858"/>
                <a:pt x="2072718" y="3912764"/>
              </a:cubicBezTo>
              <a:cubicBezTo>
                <a:pt x="2039629" y="4019783"/>
                <a:pt x="1988901" y="4270115"/>
                <a:pt x="1929106" y="4377133"/>
              </a:cubicBezTo>
              <a:cubicBezTo>
                <a:pt x="1844470" y="4520601"/>
                <a:pt x="1793216" y="4627141"/>
                <a:pt x="1695228" y="4789073"/>
              </a:cubicBezTo>
              <a:lnTo>
                <a:pt x="1066380" y="5761708"/>
              </a:ln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6</xdr:col>
      <xdr:colOff>353755</xdr:colOff>
      <xdr:row>609</xdr:row>
      <xdr:rowOff>178905</xdr:rowOff>
    </xdr:from>
    <xdr:ext cx="773203" cy="718466"/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AEA6E71D-05C7-4B19-B854-5160AE92AD76}"/>
            </a:ext>
          </a:extLst>
        </xdr:cNvPr>
        <xdr:cNvSpPr/>
      </xdr:nvSpPr>
      <xdr:spPr>
        <a:xfrm>
          <a:off x="2915980" y="100162830"/>
          <a:ext cx="773203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L'</a:t>
          </a:r>
        </a:p>
      </xdr:txBody>
    </xdr:sp>
    <xdr:clientData/>
  </xdr:oneCellAnchor>
  <xdr:twoCellAnchor>
    <xdr:from>
      <xdr:col>8</xdr:col>
      <xdr:colOff>181535</xdr:colOff>
      <xdr:row>608</xdr:row>
      <xdr:rowOff>162466</xdr:rowOff>
    </xdr:from>
    <xdr:to>
      <xdr:col>9</xdr:col>
      <xdr:colOff>147103</xdr:colOff>
      <xdr:row>613</xdr:row>
      <xdr:rowOff>125084</xdr:rowOff>
    </xdr:to>
    <xdr:cxnSp macro="">
      <xdr:nvCxnSpPr>
        <xdr:cNvPr id="1636" name="Straight Arrow Connector 1635">
          <a:extLst>
            <a:ext uri="{FF2B5EF4-FFF2-40B4-BE49-F238E27FC236}">
              <a16:creationId xmlns:a16="http://schemas.microsoft.com/office/drawing/2014/main" id="{B073A75A-E025-4C9E-8B5F-0F37D0B17639}"/>
            </a:ext>
          </a:extLst>
        </xdr:cNvPr>
        <xdr:cNvCxnSpPr/>
      </xdr:nvCxnSpPr>
      <xdr:spPr>
        <a:xfrm>
          <a:off x="3505760" y="99965416"/>
          <a:ext cx="346568" cy="867493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79830</xdr:colOff>
      <xdr:row>612</xdr:row>
      <xdr:rowOff>171923</xdr:rowOff>
    </xdr:from>
    <xdr:to>
      <xdr:col>13</xdr:col>
      <xdr:colOff>35569</xdr:colOff>
      <xdr:row>613</xdr:row>
      <xdr:rowOff>176681</xdr:rowOff>
    </xdr:to>
    <xdr:grpSp>
      <xdr:nvGrpSpPr>
        <xdr:cNvPr id="1637" name="Group 211">
          <a:extLst>
            <a:ext uri="{FF2B5EF4-FFF2-40B4-BE49-F238E27FC236}">
              <a16:creationId xmlns:a16="http://schemas.microsoft.com/office/drawing/2014/main" id="{268A4947-997D-4065-B7D1-945FE29E735F}"/>
            </a:ext>
          </a:extLst>
        </xdr:cNvPr>
        <xdr:cNvGrpSpPr>
          <a:grpSpLocks/>
        </xdr:cNvGrpSpPr>
      </xdr:nvGrpSpPr>
      <xdr:grpSpPr bwMode="auto">
        <a:xfrm rot="688570">
          <a:off x="4931977" y="101450688"/>
          <a:ext cx="179857" cy="184052"/>
          <a:chOff x="3494882" y="6020720"/>
          <a:chExt cx="153760" cy="144236"/>
        </a:xfrm>
      </xdr:grpSpPr>
      <xdr:sp macro="" textlink="">
        <xdr:nvSpPr>
          <xdr:cNvPr id="1638" name="Oval 1637">
            <a:extLst>
              <a:ext uri="{FF2B5EF4-FFF2-40B4-BE49-F238E27FC236}">
                <a16:creationId xmlns:a16="http://schemas.microsoft.com/office/drawing/2014/main" id="{DF8F883F-1DB8-2FA9-B0F3-BFA0FD759DF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39" name="Straight Connector 1638">
            <a:extLst>
              <a:ext uri="{FF2B5EF4-FFF2-40B4-BE49-F238E27FC236}">
                <a16:creationId xmlns:a16="http://schemas.microsoft.com/office/drawing/2014/main" id="{FDBBC34A-F4EB-1EB1-CD78-27D945F1A60C}"/>
              </a:ext>
            </a:extLst>
          </xdr:cNvPr>
          <xdr:cNvCxnSpPr>
            <a:stCxn id="1638" idx="1"/>
            <a:endCxn id="163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0" name="Straight Connector 1639">
            <a:extLst>
              <a:ext uri="{FF2B5EF4-FFF2-40B4-BE49-F238E27FC236}">
                <a16:creationId xmlns:a16="http://schemas.microsoft.com/office/drawing/2014/main" id="{6435A84D-FF92-D73E-9A70-74370CAF0385}"/>
              </a:ext>
            </a:extLst>
          </xdr:cNvPr>
          <xdr:cNvCxnSpPr>
            <a:stCxn id="1638" idx="3"/>
            <a:endCxn id="163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95981</xdr:colOff>
      <xdr:row>619</xdr:row>
      <xdr:rowOff>79571</xdr:rowOff>
    </xdr:from>
    <xdr:to>
      <xdr:col>14</xdr:col>
      <xdr:colOff>291916</xdr:colOff>
      <xdr:row>620</xdr:row>
      <xdr:rowOff>84329</xdr:rowOff>
    </xdr:to>
    <xdr:grpSp>
      <xdr:nvGrpSpPr>
        <xdr:cNvPr id="1641" name="Group 211">
          <a:extLst>
            <a:ext uri="{FF2B5EF4-FFF2-40B4-BE49-F238E27FC236}">
              <a16:creationId xmlns:a16="http://schemas.microsoft.com/office/drawing/2014/main" id="{AC178B5F-34D2-4FFA-A4CC-6EF0566029CE}"/>
            </a:ext>
          </a:extLst>
        </xdr:cNvPr>
        <xdr:cNvGrpSpPr>
          <a:grpSpLocks/>
        </xdr:cNvGrpSpPr>
      </xdr:nvGrpSpPr>
      <xdr:grpSpPr bwMode="auto">
        <a:xfrm rot="688570">
          <a:off x="5553246" y="102613395"/>
          <a:ext cx="195935" cy="184052"/>
          <a:chOff x="3494882" y="6020720"/>
          <a:chExt cx="153760" cy="144236"/>
        </a:xfrm>
      </xdr:grpSpPr>
      <xdr:sp macro="" textlink="">
        <xdr:nvSpPr>
          <xdr:cNvPr id="1642" name="Oval 1641">
            <a:extLst>
              <a:ext uri="{FF2B5EF4-FFF2-40B4-BE49-F238E27FC236}">
                <a16:creationId xmlns:a16="http://schemas.microsoft.com/office/drawing/2014/main" id="{DD2431D8-8B74-99DC-CE69-FE9713706A7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43" name="Straight Connector 1642">
            <a:extLst>
              <a:ext uri="{FF2B5EF4-FFF2-40B4-BE49-F238E27FC236}">
                <a16:creationId xmlns:a16="http://schemas.microsoft.com/office/drawing/2014/main" id="{41A2EE4B-3B4A-7492-0783-3435F45486C2}"/>
              </a:ext>
            </a:extLst>
          </xdr:cNvPr>
          <xdr:cNvCxnSpPr>
            <a:stCxn id="1642" idx="1"/>
            <a:endCxn id="164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4" name="Straight Connector 1643">
            <a:extLst>
              <a:ext uri="{FF2B5EF4-FFF2-40B4-BE49-F238E27FC236}">
                <a16:creationId xmlns:a16="http://schemas.microsoft.com/office/drawing/2014/main" id="{08C2EF05-8446-CA99-AF8F-A46418F0FD0E}"/>
              </a:ext>
            </a:extLst>
          </xdr:cNvPr>
          <xdr:cNvCxnSpPr>
            <a:stCxn id="1642" idx="3"/>
            <a:endCxn id="164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52717</xdr:colOff>
      <xdr:row>623</xdr:row>
      <xdr:rowOff>145415</xdr:rowOff>
    </xdr:from>
    <xdr:to>
      <xdr:col>15</xdr:col>
      <xdr:colOff>340369</xdr:colOff>
      <xdr:row>624</xdr:row>
      <xdr:rowOff>150172</xdr:rowOff>
    </xdr:to>
    <xdr:grpSp>
      <xdr:nvGrpSpPr>
        <xdr:cNvPr id="1645" name="Group 211">
          <a:extLst>
            <a:ext uri="{FF2B5EF4-FFF2-40B4-BE49-F238E27FC236}">
              <a16:creationId xmlns:a16="http://schemas.microsoft.com/office/drawing/2014/main" id="{40F9E197-6EE8-45A6-86D2-A81B45256874}"/>
            </a:ext>
          </a:extLst>
        </xdr:cNvPr>
        <xdr:cNvGrpSpPr>
          <a:grpSpLocks/>
        </xdr:cNvGrpSpPr>
      </xdr:nvGrpSpPr>
      <xdr:grpSpPr bwMode="auto">
        <a:xfrm rot="688570">
          <a:off x="5979776" y="103396415"/>
          <a:ext cx="187652" cy="184051"/>
          <a:chOff x="3494882" y="6020720"/>
          <a:chExt cx="153760" cy="144236"/>
        </a:xfrm>
      </xdr:grpSpPr>
      <xdr:sp macro="" textlink="">
        <xdr:nvSpPr>
          <xdr:cNvPr id="1646" name="Oval 1645">
            <a:extLst>
              <a:ext uri="{FF2B5EF4-FFF2-40B4-BE49-F238E27FC236}">
                <a16:creationId xmlns:a16="http://schemas.microsoft.com/office/drawing/2014/main" id="{03A911A2-F39A-8935-1782-44C04833BD8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47" name="Straight Connector 1646">
            <a:extLst>
              <a:ext uri="{FF2B5EF4-FFF2-40B4-BE49-F238E27FC236}">
                <a16:creationId xmlns:a16="http://schemas.microsoft.com/office/drawing/2014/main" id="{241903AF-E616-2186-6242-E2CE0280478D}"/>
              </a:ext>
            </a:extLst>
          </xdr:cNvPr>
          <xdr:cNvCxnSpPr>
            <a:stCxn id="1646" idx="1"/>
            <a:endCxn id="164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8" name="Straight Connector 1647">
            <a:extLst>
              <a:ext uri="{FF2B5EF4-FFF2-40B4-BE49-F238E27FC236}">
                <a16:creationId xmlns:a16="http://schemas.microsoft.com/office/drawing/2014/main" id="{2FC51101-2FE0-5483-D4D3-3503678571BF}"/>
              </a:ext>
            </a:extLst>
          </xdr:cNvPr>
          <xdr:cNvCxnSpPr>
            <a:stCxn id="1646" idx="3"/>
            <a:endCxn id="164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64314</xdr:colOff>
      <xdr:row>627</xdr:row>
      <xdr:rowOff>178960</xdr:rowOff>
    </xdr:from>
    <xdr:to>
      <xdr:col>16</xdr:col>
      <xdr:colOff>351966</xdr:colOff>
      <xdr:row>629</xdr:row>
      <xdr:rowOff>35873</xdr:rowOff>
    </xdr:to>
    <xdr:grpSp>
      <xdr:nvGrpSpPr>
        <xdr:cNvPr id="1649" name="Group 211">
          <a:extLst>
            <a:ext uri="{FF2B5EF4-FFF2-40B4-BE49-F238E27FC236}">
              <a16:creationId xmlns:a16="http://schemas.microsoft.com/office/drawing/2014/main" id="{A816DE01-BF49-443D-9163-02AB618AD036}"/>
            </a:ext>
          </a:extLst>
        </xdr:cNvPr>
        <xdr:cNvGrpSpPr>
          <a:grpSpLocks/>
        </xdr:cNvGrpSpPr>
      </xdr:nvGrpSpPr>
      <xdr:grpSpPr bwMode="auto">
        <a:xfrm>
          <a:off x="6372373" y="104147136"/>
          <a:ext cx="187652" cy="193090"/>
          <a:chOff x="3494882" y="6020720"/>
          <a:chExt cx="153760" cy="144236"/>
        </a:xfrm>
      </xdr:grpSpPr>
      <xdr:sp macro="" textlink="">
        <xdr:nvSpPr>
          <xdr:cNvPr id="1650" name="Oval 1649">
            <a:extLst>
              <a:ext uri="{FF2B5EF4-FFF2-40B4-BE49-F238E27FC236}">
                <a16:creationId xmlns:a16="http://schemas.microsoft.com/office/drawing/2014/main" id="{B9943814-90D0-CE7F-E50D-34C42362642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51" name="Straight Connector 1650">
            <a:extLst>
              <a:ext uri="{FF2B5EF4-FFF2-40B4-BE49-F238E27FC236}">
                <a16:creationId xmlns:a16="http://schemas.microsoft.com/office/drawing/2014/main" id="{3C36AFEC-6956-38BD-1681-F9A6E57EA4AC}"/>
              </a:ext>
            </a:extLst>
          </xdr:cNvPr>
          <xdr:cNvCxnSpPr>
            <a:stCxn id="1650" idx="1"/>
            <a:endCxn id="165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2" name="Straight Connector 1651">
            <a:extLst>
              <a:ext uri="{FF2B5EF4-FFF2-40B4-BE49-F238E27FC236}">
                <a16:creationId xmlns:a16="http://schemas.microsoft.com/office/drawing/2014/main" id="{55EB1812-4D79-1A3B-1CC7-78F5395544DD}"/>
              </a:ext>
            </a:extLst>
          </xdr:cNvPr>
          <xdr:cNvCxnSpPr>
            <a:stCxn id="1650" idx="3"/>
            <a:endCxn id="165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85175</xdr:colOff>
      <xdr:row>614</xdr:row>
      <xdr:rowOff>47282</xdr:rowOff>
    </xdr:from>
    <xdr:to>
      <xdr:col>13</xdr:col>
      <xdr:colOff>118306</xdr:colOff>
      <xdr:row>620</xdr:row>
      <xdr:rowOff>105513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5904AE80-C0E1-4902-BE5B-36508A50B193}"/>
            </a:ext>
          </a:extLst>
        </xdr:cNvPr>
        <xdr:cNvSpPr/>
      </xdr:nvSpPr>
      <xdr:spPr>
        <a:xfrm rot="19878197">
          <a:off x="4933400" y="100936082"/>
          <a:ext cx="261731" cy="1144081"/>
        </a:xfrm>
        <a:prstGeom prst="rect">
          <a:avLst/>
        </a:prstGeom>
        <a:pattFill prst="dkHorz">
          <a:fgClr>
            <a:schemeClr val="accent1"/>
          </a:fgClr>
          <a:bgClr>
            <a:schemeClr val="bg1"/>
          </a:bgClr>
        </a:pattFill>
        <a:ln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313084</xdr:colOff>
      <xdr:row>630</xdr:row>
      <xdr:rowOff>69574</xdr:rowOff>
    </xdr:from>
    <xdr:to>
      <xdr:col>18</xdr:col>
      <xdr:colOff>346213</xdr:colOff>
      <xdr:row>630</xdr:row>
      <xdr:rowOff>102705</xdr:rowOff>
    </xdr:to>
    <xdr:cxnSp macro="">
      <xdr:nvCxnSpPr>
        <xdr:cNvPr id="1654" name="Straight Connector 1653">
          <a:extLst>
            <a:ext uri="{FF2B5EF4-FFF2-40B4-BE49-F238E27FC236}">
              <a16:creationId xmlns:a16="http://schemas.microsoft.com/office/drawing/2014/main" id="{9719FE62-A601-4026-AE34-055AE01E2409}"/>
            </a:ext>
          </a:extLst>
        </xdr:cNvPr>
        <xdr:cNvCxnSpPr/>
      </xdr:nvCxnSpPr>
      <xdr:spPr>
        <a:xfrm flipH="1">
          <a:off x="6142384" y="103796824"/>
          <a:ext cx="1176129" cy="33131"/>
        </a:xfrm>
        <a:prstGeom prst="line">
          <a:avLst/>
        </a:pr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14</xdr:col>
      <xdr:colOff>228239</xdr:colOff>
      <xdr:row>628</xdr:row>
      <xdr:rowOff>93129</xdr:rowOff>
    </xdr:from>
    <xdr:to>
      <xdr:col>16</xdr:col>
      <xdr:colOff>164314</xdr:colOff>
      <xdr:row>635</xdr:row>
      <xdr:rowOff>38690</xdr:rowOff>
    </xdr:to>
    <xdr:cxnSp macro="">
      <xdr:nvCxnSpPr>
        <xdr:cNvPr id="1655" name="Straight Connector 1654">
          <a:extLst>
            <a:ext uri="{FF2B5EF4-FFF2-40B4-BE49-F238E27FC236}">
              <a16:creationId xmlns:a16="http://schemas.microsoft.com/office/drawing/2014/main" id="{767FB591-FFFC-44EF-8E2C-293939620899}"/>
            </a:ext>
          </a:extLst>
        </xdr:cNvPr>
        <xdr:cNvCxnSpPr>
          <a:stCxn id="1673" idx="1"/>
          <a:endCxn id="1650" idx="2"/>
        </xdr:cNvCxnSpPr>
      </xdr:nvCxnSpPr>
      <xdr:spPr>
        <a:xfrm flipV="1">
          <a:off x="5686064" y="103515579"/>
          <a:ext cx="688550" cy="1012361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935</xdr:colOff>
      <xdr:row>629</xdr:row>
      <xdr:rowOff>8006</xdr:rowOff>
    </xdr:from>
    <xdr:to>
      <xdr:col>16</xdr:col>
      <xdr:colOff>324485</xdr:colOff>
      <xdr:row>635</xdr:row>
      <xdr:rowOff>105967</xdr:rowOff>
    </xdr:to>
    <xdr:cxnSp macro="">
      <xdr:nvCxnSpPr>
        <xdr:cNvPr id="1656" name="Straight Connector 1655">
          <a:extLst>
            <a:ext uri="{FF2B5EF4-FFF2-40B4-BE49-F238E27FC236}">
              <a16:creationId xmlns:a16="http://schemas.microsoft.com/office/drawing/2014/main" id="{84329754-60EC-4A23-9B90-F2C61A2AA105}"/>
            </a:ext>
          </a:extLst>
        </xdr:cNvPr>
        <xdr:cNvCxnSpPr>
          <a:stCxn id="1673" idx="6"/>
          <a:endCxn id="1650" idx="5"/>
        </xdr:cNvCxnSpPr>
      </xdr:nvCxnSpPr>
      <xdr:spPr>
        <a:xfrm flipV="1">
          <a:off x="5846235" y="103582856"/>
          <a:ext cx="688550" cy="101236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51966</xdr:colOff>
      <xdr:row>628</xdr:row>
      <xdr:rowOff>69574</xdr:rowOff>
    </xdr:from>
    <xdr:to>
      <xdr:col>18</xdr:col>
      <xdr:colOff>321365</xdr:colOff>
      <xdr:row>628</xdr:row>
      <xdr:rowOff>91473</xdr:rowOff>
    </xdr:to>
    <xdr:cxnSp macro="">
      <xdr:nvCxnSpPr>
        <xdr:cNvPr id="1657" name="Straight Connector 1656">
          <a:extLst>
            <a:ext uri="{FF2B5EF4-FFF2-40B4-BE49-F238E27FC236}">
              <a16:creationId xmlns:a16="http://schemas.microsoft.com/office/drawing/2014/main" id="{39C59D0B-4A60-44E2-B752-58D9AEFC13B0}"/>
            </a:ext>
          </a:extLst>
        </xdr:cNvPr>
        <xdr:cNvCxnSpPr>
          <a:stCxn id="1650" idx="6"/>
        </xdr:cNvCxnSpPr>
      </xdr:nvCxnSpPr>
      <xdr:spPr>
        <a:xfrm flipV="1">
          <a:off x="6562266" y="103492024"/>
          <a:ext cx="731399" cy="21899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3777</xdr:colOff>
      <xdr:row>653</xdr:row>
      <xdr:rowOff>42297</xdr:rowOff>
    </xdr:from>
    <xdr:to>
      <xdr:col>11</xdr:col>
      <xdr:colOff>368116</xdr:colOff>
      <xdr:row>654</xdr:row>
      <xdr:rowOff>80185</xdr:rowOff>
    </xdr:to>
    <xdr:grpSp>
      <xdr:nvGrpSpPr>
        <xdr:cNvPr id="1658" name="Group 211">
          <a:extLst>
            <a:ext uri="{FF2B5EF4-FFF2-40B4-BE49-F238E27FC236}">
              <a16:creationId xmlns:a16="http://schemas.microsoft.com/office/drawing/2014/main" id="{6ED75015-5C12-47B5-86E1-9182CA567843}"/>
            </a:ext>
          </a:extLst>
        </xdr:cNvPr>
        <xdr:cNvGrpSpPr>
          <a:grpSpLocks/>
        </xdr:cNvGrpSpPr>
      </xdr:nvGrpSpPr>
      <xdr:grpSpPr bwMode="auto">
        <a:xfrm rot="837160">
          <a:off x="4654924" y="108134238"/>
          <a:ext cx="184339" cy="194771"/>
          <a:chOff x="3494882" y="6020720"/>
          <a:chExt cx="153760" cy="144236"/>
        </a:xfrm>
      </xdr:grpSpPr>
      <xdr:sp macro="" textlink="">
        <xdr:nvSpPr>
          <xdr:cNvPr id="1659" name="Oval 1658">
            <a:extLst>
              <a:ext uri="{FF2B5EF4-FFF2-40B4-BE49-F238E27FC236}">
                <a16:creationId xmlns:a16="http://schemas.microsoft.com/office/drawing/2014/main" id="{D443BDF8-47AE-4312-6B58-73209B6C344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60" name="Straight Connector 1659">
            <a:extLst>
              <a:ext uri="{FF2B5EF4-FFF2-40B4-BE49-F238E27FC236}">
                <a16:creationId xmlns:a16="http://schemas.microsoft.com/office/drawing/2014/main" id="{08844475-311B-A410-2AA0-C5DD53812B5F}"/>
              </a:ext>
            </a:extLst>
          </xdr:cNvPr>
          <xdr:cNvCxnSpPr>
            <a:stCxn id="1659" idx="1"/>
            <a:endCxn id="165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1" name="Straight Connector 1660">
            <a:extLst>
              <a:ext uri="{FF2B5EF4-FFF2-40B4-BE49-F238E27FC236}">
                <a16:creationId xmlns:a16="http://schemas.microsoft.com/office/drawing/2014/main" id="{114104E0-DEEF-1C10-68CF-AC9C58BF62C2}"/>
              </a:ext>
            </a:extLst>
          </xdr:cNvPr>
          <xdr:cNvCxnSpPr>
            <a:stCxn id="1659" idx="3"/>
            <a:endCxn id="165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61564</xdr:colOff>
      <xdr:row>636</xdr:row>
      <xdr:rowOff>21329</xdr:rowOff>
    </xdr:from>
    <xdr:to>
      <xdr:col>14</xdr:col>
      <xdr:colOff>228239</xdr:colOff>
      <xdr:row>641</xdr:row>
      <xdr:rowOff>86243</xdr:rowOff>
    </xdr:to>
    <xdr:cxnSp macro="">
      <xdr:nvCxnSpPr>
        <xdr:cNvPr id="1662" name="Straight Connector 1661">
          <a:extLst>
            <a:ext uri="{FF2B5EF4-FFF2-40B4-BE49-F238E27FC236}">
              <a16:creationId xmlns:a16="http://schemas.microsoft.com/office/drawing/2014/main" id="{2CA9F8D6-5708-4BC8-9C48-75B46AF6408D}"/>
            </a:ext>
          </a:extLst>
        </xdr:cNvPr>
        <xdr:cNvCxnSpPr>
          <a:stCxn id="1677" idx="1"/>
          <a:endCxn id="1673" idx="3"/>
        </xdr:cNvCxnSpPr>
      </xdr:nvCxnSpPr>
      <xdr:spPr>
        <a:xfrm flipV="1">
          <a:off x="5619389" y="104662979"/>
          <a:ext cx="66675" cy="855489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16312</xdr:colOff>
      <xdr:row>642</xdr:row>
      <xdr:rowOff>53455</xdr:rowOff>
    </xdr:from>
    <xdr:to>
      <xdr:col>14</xdr:col>
      <xdr:colOff>161564</xdr:colOff>
      <xdr:row>647</xdr:row>
      <xdr:rowOff>55548</xdr:rowOff>
    </xdr:to>
    <xdr:cxnSp macro="">
      <xdr:nvCxnSpPr>
        <xdr:cNvPr id="1663" name="Straight Connector 1662">
          <a:extLst>
            <a:ext uri="{FF2B5EF4-FFF2-40B4-BE49-F238E27FC236}">
              <a16:creationId xmlns:a16="http://schemas.microsoft.com/office/drawing/2014/main" id="{60C6FCE2-3F02-4F51-B52F-7EA27D16ACF5}"/>
            </a:ext>
          </a:extLst>
        </xdr:cNvPr>
        <xdr:cNvCxnSpPr>
          <a:stCxn id="1669" idx="0"/>
          <a:endCxn id="1677" idx="3"/>
        </xdr:cNvCxnSpPr>
      </xdr:nvCxnSpPr>
      <xdr:spPr>
        <a:xfrm flipV="1">
          <a:off x="5293137" y="105638080"/>
          <a:ext cx="326252" cy="773618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8812</xdr:colOff>
      <xdr:row>647</xdr:row>
      <xdr:rowOff>55548</xdr:rowOff>
    </xdr:from>
    <xdr:to>
      <xdr:col>13</xdr:col>
      <xdr:colOff>216312</xdr:colOff>
      <xdr:row>653</xdr:row>
      <xdr:rowOff>56789</xdr:rowOff>
    </xdr:to>
    <xdr:cxnSp macro="">
      <xdr:nvCxnSpPr>
        <xdr:cNvPr id="1664" name="Straight Connector 1663">
          <a:extLst>
            <a:ext uri="{FF2B5EF4-FFF2-40B4-BE49-F238E27FC236}">
              <a16:creationId xmlns:a16="http://schemas.microsoft.com/office/drawing/2014/main" id="{BA354243-B72D-4680-BDD4-F4DDD35F4E58}"/>
            </a:ext>
          </a:extLst>
        </xdr:cNvPr>
        <xdr:cNvCxnSpPr>
          <a:stCxn id="1659" idx="1"/>
          <a:endCxn id="1669" idx="0"/>
        </xdr:cNvCxnSpPr>
      </xdr:nvCxnSpPr>
      <xdr:spPr>
        <a:xfrm flipV="1">
          <a:off x="4696037" y="106411698"/>
          <a:ext cx="597100" cy="925166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86124</xdr:colOff>
      <xdr:row>636</xdr:row>
      <xdr:rowOff>20844</xdr:rowOff>
    </xdr:from>
    <xdr:to>
      <xdr:col>14</xdr:col>
      <xdr:colOff>360929</xdr:colOff>
      <xdr:row>641</xdr:row>
      <xdr:rowOff>84302</xdr:rowOff>
    </xdr:to>
    <xdr:cxnSp macro="">
      <xdr:nvCxnSpPr>
        <xdr:cNvPr id="1665" name="Straight Connector 1664">
          <a:extLst>
            <a:ext uri="{FF2B5EF4-FFF2-40B4-BE49-F238E27FC236}">
              <a16:creationId xmlns:a16="http://schemas.microsoft.com/office/drawing/2014/main" id="{3B8A4AC8-0EA7-4C45-96C1-446A300BD352}"/>
            </a:ext>
          </a:extLst>
        </xdr:cNvPr>
        <xdr:cNvCxnSpPr>
          <a:stCxn id="1677" idx="7"/>
          <a:endCxn id="1673" idx="5"/>
        </xdr:cNvCxnSpPr>
      </xdr:nvCxnSpPr>
      <xdr:spPr>
        <a:xfrm flipV="1">
          <a:off x="5743949" y="104662494"/>
          <a:ext cx="74805" cy="854033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10138</xdr:colOff>
      <xdr:row>642</xdr:row>
      <xdr:rowOff>54743</xdr:rowOff>
    </xdr:from>
    <xdr:to>
      <xdr:col>14</xdr:col>
      <xdr:colOff>286124</xdr:colOff>
      <xdr:row>647</xdr:row>
      <xdr:rowOff>150692</xdr:rowOff>
    </xdr:to>
    <xdr:cxnSp macro="">
      <xdr:nvCxnSpPr>
        <xdr:cNvPr id="1666" name="Straight Connector 1665">
          <a:extLst>
            <a:ext uri="{FF2B5EF4-FFF2-40B4-BE49-F238E27FC236}">
              <a16:creationId xmlns:a16="http://schemas.microsoft.com/office/drawing/2014/main" id="{A284E37B-C057-4A4B-A1C2-D56BAEF64579}"/>
            </a:ext>
          </a:extLst>
        </xdr:cNvPr>
        <xdr:cNvCxnSpPr>
          <a:stCxn id="1669" idx="6"/>
          <a:endCxn id="1677" idx="5"/>
        </xdr:cNvCxnSpPr>
      </xdr:nvCxnSpPr>
      <xdr:spPr>
        <a:xfrm flipV="1">
          <a:off x="5386963" y="105639368"/>
          <a:ext cx="356986" cy="867474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55774</xdr:colOff>
      <xdr:row>648</xdr:row>
      <xdr:rowOff>93436</xdr:rowOff>
    </xdr:from>
    <xdr:to>
      <xdr:col>13</xdr:col>
      <xdr:colOff>216312</xdr:colOff>
      <xdr:row>653</xdr:row>
      <xdr:rowOff>87969</xdr:rowOff>
    </xdr:to>
    <xdr:cxnSp macro="">
      <xdr:nvCxnSpPr>
        <xdr:cNvPr id="1667" name="Straight Connector 1666">
          <a:extLst>
            <a:ext uri="{FF2B5EF4-FFF2-40B4-BE49-F238E27FC236}">
              <a16:creationId xmlns:a16="http://schemas.microsoft.com/office/drawing/2014/main" id="{6D52B981-6E6E-4925-8D87-9E5573E98C64}"/>
            </a:ext>
          </a:extLst>
        </xdr:cNvPr>
        <xdr:cNvCxnSpPr>
          <a:stCxn id="1659" idx="7"/>
          <a:endCxn id="1669" idx="4"/>
        </xdr:cNvCxnSpPr>
      </xdr:nvCxnSpPr>
      <xdr:spPr>
        <a:xfrm flipV="1">
          <a:off x="4822999" y="106601986"/>
          <a:ext cx="470138" cy="766058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22486</xdr:colOff>
      <xdr:row>647</xdr:row>
      <xdr:rowOff>55548</xdr:rowOff>
    </xdr:from>
    <xdr:to>
      <xdr:col>13</xdr:col>
      <xdr:colOff>310138</xdr:colOff>
      <xdr:row>648</xdr:row>
      <xdr:rowOff>93436</xdr:rowOff>
    </xdr:to>
    <xdr:grpSp>
      <xdr:nvGrpSpPr>
        <xdr:cNvPr id="1668" name="Group 211">
          <a:extLst>
            <a:ext uri="{FF2B5EF4-FFF2-40B4-BE49-F238E27FC236}">
              <a16:creationId xmlns:a16="http://schemas.microsoft.com/office/drawing/2014/main" id="{42A0E524-FE69-49FC-AF55-6B662822237D}"/>
            </a:ext>
          </a:extLst>
        </xdr:cNvPr>
        <xdr:cNvGrpSpPr>
          <a:grpSpLocks/>
        </xdr:cNvGrpSpPr>
      </xdr:nvGrpSpPr>
      <xdr:grpSpPr bwMode="auto">
        <a:xfrm>
          <a:off x="5198751" y="107206195"/>
          <a:ext cx="187652" cy="194770"/>
          <a:chOff x="3494882" y="6020720"/>
          <a:chExt cx="153760" cy="144236"/>
        </a:xfrm>
      </xdr:grpSpPr>
      <xdr:sp macro="" textlink="">
        <xdr:nvSpPr>
          <xdr:cNvPr id="1669" name="Oval 1668">
            <a:extLst>
              <a:ext uri="{FF2B5EF4-FFF2-40B4-BE49-F238E27FC236}">
                <a16:creationId xmlns:a16="http://schemas.microsoft.com/office/drawing/2014/main" id="{39AD73EE-7B54-7150-7675-11E2878F1B7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70" name="Straight Connector 1669">
            <a:extLst>
              <a:ext uri="{FF2B5EF4-FFF2-40B4-BE49-F238E27FC236}">
                <a16:creationId xmlns:a16="http://schemas.microsoft.com/office/drawing/2014/main" id="{B5DBDA31-8833-5A32-68B6-0FCE708A22EF}"/>
              </a:ext>
            </a:extLst>
          </xdr:cNvPr>
          <xdr:cNvCxnSpPr>
            <a:stCxn id="1669" idx="1"/>
            <a:endCxn id="166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1" name="Straight Connector 1670">
            <a:extLst>
              <a:ext uri="{FF2B5EF4-FFF2-40B4-BE49-F238E27FC236}">
                <a16:creationId xmlns:a16="http://schemas.microsoft.com/office/drawing/2014/main" id="{68886EBE-D0CB-6F68-3940-D6FBE7F60023}"/>
              </a:ext>
            </a:extLst>
          </xdr:cNvPr>
          <xdr:cNvCxnSpPr>
            <a:stCxn id="1669" idx="3"/>
            <a:endCxn id="166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00758</xdr:colOff>
      <xdr:row>635</xdr:row>
      <xdr:rowOff>10823</xdr:rowOff>
    </xdr:from>
    <xdr:to>
      <xdr:col>15</xdr:col>
      <xdr:colOff>16935</xdr:colOff>
      <xdr:row>636</xdr:row>
      <xdr:rowOff>48711</xdr:rowOff>
    </xdr:to>
    <xdr:grpSp>
      <xdr:nvGrpSpPr>
        <xdr:cNvPr id="1672" name="Group 211">
          <a:extLst>
            <a:ext uri="{FF2B5EF4-FFF2-40B4-BE49-F238E27FC236}">
              <a16:creationId xmlns:a16="http://schemas.microsoft.com/office/drawing/2014/main" id="{DFA126CF-39DB-4E11-B6FC-67600B815954}"/>
            </a:ext>
          </a:extLst>
        </xdr:cNvPr>
        <xdr:cNvGrpSpPr>
          <a:grpSpLocks/>
        </xdr:cNvGrpSpPr>
      </xdr:nvGrpSpPr>
      <xdr:grpSpPr bwMode="auto">
        <a:xfrm>
          <a:off x="5658023" y="105256470"/>
          <a:ext cx="185971" cy="194770"/>
          <a:chOff x="3494882" y="6020720"/>
          <a:chExt cx="153760" cy="144236"/>
        </a:xfrm>
      </xdr:grpSpPr>
      <xdr:sp macro="" textlink="">
        <xdr:nvSpPr>
          <xdr:cNvPr id="1673" name="Oval 1672">
            <a:extLst>
              <a:ext uri="{FF2B5EF4-FFF2-40B4-BE49-F238E27FC236}">
                <a16:creationId xmlns:a16="http://schemas.microsoft.com/office/drawing/2014/main" id="{CE2D3AD7-38B9-EAFD-BD41-F55DC7E8151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74" name="Straight Connector 1673">
            <a:extLst>
              <a:ext uri="{FF2B5EF4-FFF2-40B4-BE49-F238E27FC236}">
                <a16:creationId xmlns:a16="http://schemas.microsoft.com/office/drawing/2014/main" id="{E5EBB453-C073-4BF4-16A3-6957B7230D2A}"/>
              </a:ext>
            </a:extLst>
          </xdr:cNvPr>
          <xdr:cNvCxnSpPr>
            <a:stCxn id="1673" idx="1"/>
            <a:endCxn id="167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5" name="Straight Connector 1674">
            <a:extLst>
              <a:ext uri="{FF2B5EF4-FFF2-40B4-BE49-F238E27FC236}">
                <a16:creationId xmlns:a16="http://schemas.microsoft.com/office/drawing/2014/main" id="{FC63C3F3-7F63-ADAC-66BA-7924484CDBAA}"/>
              </a:ext>
            </a:extLst>
          </xdr:cNvPr>
          <xdr:cNvCxnSpPr>
            <a:stCxn id="1673" idx="3"/>
            <a:endCxn id="167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34083</xdr:colOff>
      <xdr:row>641</xdr:row>
      <xdr:rowOff>58861</xdr:rowOff>
    </xdr:from>
    <xdr:to>
      <xdr:col>14</xdr:col>
      <xdr:colOff>312210</xdr:colOff>
      <xdr:row>642</xdr:row>
      <xdr:rowOff>80184</xdr:rowOff>
    </xdr:to>
    <xdr:grpSp>
      <xdr:nvGrpSpPr>
        <xdr:cNvPr id="1676" name="Group 211">
          <a:extLst>
            <a:ext uri="{FF2B5EF4-FFF2-40B4-BE49-F238E27FC236}">
              <a16:creationId xmlns:a16="http://schemas.microsoft.com/office/drawing/2014/main" id="{3FBC3106-F0FD-41A2-887E-F23755D54B89}"/>
            </a:ext>
          </a:extLst>
        </xdr:cNvPr>
        <xdr:cNvGrpSpPr>
          <a:grpSpLocks/>
        </xdr:cNvGrpSpPr>
      </xdr:nvGrpSpPr>
      <xdr:grpSpPr bwMode="auto">
        <a:xfrm>
          <a:off x="5591348" y="106268214"/>
          <a:ext cx="178127" cy="178205"/>
          <a:chOff x="3494882" y="6020720"/>
          <a:chExt cx="153760" cy="144236"/>
        </a:xfrm>
      </xdr:grpSpPr>
      <xdr:sp macro="" textlink="">
        <xdr:nvSpPr>
          <xdr:cNvPr id="1677" name="Oval 1676">
            <a:extLst>
              <a:ext uri="{FF2B5EF4-FFF2-40B4-BE49-F238E27FC236}">
                <a16:creationId xmlns:a16="http://schemas.microsoft.com/office/drawing/2014/main" id="{7F802792-390D-2DDD-FE9A-FD514B1CBF2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78" name="Straight Connector 1677">
            <a:extLst>
              <a:ext uri="{FF2B5EF4-FFF2-40B4-BE49-F238E27FC236}">
                <a16:creationId xmlns:a16="http://schemas.microsoft.com/office/drawing/2014/main" id="{6C3EC665-EA5C-4ECB-A6F8-1E2817EAB674}"/>
              </a:ext>
            </a:extLst>
          </xdr:cNvPr>
          <xdr:cNvCxnSpPr>
            <a:stCxn id="1677" idx="1"/>
            <a:endCxn id="167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9" name="Straight Connector 1678">
            <a:extLst>
              <a:ext uri="{FF2B5EF4-FFF2-40B4-BE49-F238E27FC236}">
                <a16:creationId xmlns:a16="http://schemas.microsoft.com/office/drawing/2014/main" id="{71E4B162-4093-0FA0-E3C9-400FC76AE4BA}"/>
              </a:ext>
            </a:extLst>
          </xdr:cNvPr>
          <xdr:cNvCxnSpPr>
            <a:stCxn id="1677" idx="3"/>
            <a:endCxn id="167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4325</xdr:colOff>
      <xdr:row>654</xdr:row>
      <xdr:rowOff>60862</xdr:rowOff>
    </xdr:from>
    <xdr:to>
      <xdr:col>11</xdr:col>
      <xdr:colOff>221931</xdr:colOff>
      <xdr:row>657</xdr:row>
      <xdr:rowOff>104775</xdr:rowOff>
    </xdr:to>
    <xdr:cxnSp macro="">
      <xdr:nvCxnSpPr>
        <xdr:cNvPr id="1680" name="Straight Connector 1679">
          <a:extLst>
            <a:ext uri="{FF2B5EF4-FFF2-40B4-BE49-F238E27FC236}">
              <a16:creationId xmlns:a16="http://schemas.microsoft.com/office/drawing/2014/main" id="{6340C36B-575F-4C23-AE83-4D17414B81D3}"/>
            </a:ext>
          </a:extLst>
        </xdr:cNvPr>
        <xdr:cNvCxnSpPr/>
      </xdr:nvCxnSpPr>
      <xdr:spPr>
        <a:xfrm flipV="1">
          <a:off x="4400550" y="107493337"/>
          <a:ext cx="288606" cy="501113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606</xdr:row>
      <xdr:rowOff>76200</xdr:rowOff>
    </xdr:from>
    <xdr:to>
      <xdr:col>7</xdr:col>
      <xdr:colOff>107638</xdr:colOff>
      <xdr:row>614</xdr:row>
      <xdr:rowOff>163517</xdr:rowOff>
    </xdr:to>
    <xdr:sp macro="" textlink="">
      <xdr:nvSpPr>
        <xdr:cNvPr id="1681" name="TextBox 1680">
          <a:extLst>
            <a:ext uri="{FF2B5EF4-FFF2-40B4-BE49-F238E27FC236}">
              <a16:creationId xmlns:a16="http://schemas.microsoft.com/office/drawing/2014/main" id="{CE8BE93E-560E-4F71-B6C9-7DFF9FD075A8}"/>
            </a:ext>
          </a:extLst>
        </xdr:cNvPr>
        <xdr:cNvSpPr txBox="1"/>
      </xdr:nvSpPr>
      <xdr:spPr>
        <a:xfrm>
          <a:off x="2085975" y="99564825"/>
          <a:ext cx="964888" cy="148749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00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A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2A</a:t>
          </a:r>
        </a:p>
      </xdr:txBody>
    </xdr:sp>
    <xdr:clientData/>
  </xdr:twoCellAnchor>
  <xdr:twoCellAnchor>
    <xdr:from>
      <xdr:col>13</xdr:col>
      <xdr:colOff>180975</xdr:colOff>
      <xdr:row>608</xdr:row>
      <xdr:rowOff>95250</xdr:rowOff>
    </xdr:from>
    <xdr:to>
      <xdr:col>16</xdr:col>
      <xdr:colOff>12388</xdr:colOff>
      <xdr:row>614</xdr:row>
      <xdr:rowOff>28575</xdr:rowOff>
    </xdr:to>
    <xdr:sp macro="" textlink="">
      <xdr:nvSpPr>
        <xdr:cNvPr id="1682" name="TextBox 1681">
          <a:extLst>
            <a:ext uri="{FF2B5EF4-FFF2-40B4-BE49-F238E27FC236}">
              <a16:creationId xmlns:a16="http://schemas.microsoft.com/office/drawing/2014/main" id="{2D1E4B6A-200A-4491-A63B-6626B44733D7}"/>
            </a:ext>
          </a:extLst>
        </xdr:cNvPr>
        <xdr:cNvSpPr txBox="1"/>
      </xdr:nvSpPr>
      <xdr:spPr>
        <a:xfrm>
          <a:off x="5257800" y="99898200"/>
          <a:ext cx="964888" cy="10191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01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A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5</xdr:col>
      <xdr:colOff>57150</xdr:colOff>
      <xdr:row>614</xdr:row>
      <xdr:rowOff>152400</xdr:rowOff>
    </xdr:from>
    <xdr:to>
      <xdr:col>17</xdr:col>
      <xdr:colOff>260038</xdr:colOff>
      <xdr:row>620</xdr:row>
      <xdr:rowOff>85725</xdr:rowOff>
    </xdr:to>
    <xdr:sp macro="" textlink="">
      <xdr:nvSpPr>
        <xdr:cNvPr id="1683" name="TextBox 1682">
          <a:extLst>
            <a:ext uri="{FF2B5EF4-FFF2-40B4-BE49-F238E27FC236}">
              <a16:creationId xmlns:a16="http://schemas.microsoft.com/office/drawing/2014/main" id="{6D3E1C31-351D-48CD-88D3-C4489155841E}"/>
            </a:ext>
          </a:extLst>
        </xdr:cNvPr>
        <xdr:cNvSpPr txBox="1"/>
      </xdr:nvSpPr>
      <xdr:spPr>
        <a:xfrm>
          <a:off x="5886450" y="101041200"/>
          <a:ext cx="964888" cy="10191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02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A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6</xdr:col>
      <xdr:colOff>238125</xdr:colOff>
      <xdr:row>621</xdr:row>
      <xdr:rowOff>9525</xdr:rowOff>
    </xdr:from>
    <xdr:to>
      <xdr:col>19</xdr:col>
      <xdr:colOff>64383</xdr:colOff>
      <xdr:row>625</xdr:row>
      <xdr:rowOff>109788</xdr:rowOff>
    </xdr:to>
    <xdr:sp macro="" textlink="">
      <xdr:nvSpPr>
        <xdr:cNvPr id="1684" name="TextBox 1683">
          <a:extLst>
            <a:ext uri="{FF2B5EF4-FFF2-40B4-BE49-F238E27FC236}">
              <a16:creationId xmlns:a16="http://schemas.microsoft.com/office/drawing/2014/main" id="{2775517C-4590-42F6-BA28-67A8F3458EE3}"/>
            </a:ext>
          </a:extLst>
        </xdr:cNvPr>
        <xdr:cNvSpPr txBox="1"/>
      </xdr:nvSpPr>
      <xdr:spPr>
        <a:xfrm>
          <a:off x="6448425" y="102165150"/>
          <a:ext cx="969258" cy="82416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03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7</xdr:col>
      <xdr:colOff>228600</xdr:colOff>
      <xdr:row>629</xdr:row>
      <xdr:rowOff>38100</xdr:rowOff>
    </xdr:from>
    <xdr:to>
      <xdr:col>20</xdr:col>
      <xdr:colOff>50488</xdr:colOff>
      <xdr:row>638</xdr:row>
      <xdr:rowOff>133350</xdr:rowOff>
    </xdr:to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7C0A3ACE-1A6B-429D-B5CF-5F4B976C584A}"/>
            </a:ext>
          </a:extLst>
        </xdr:cNvPr>
        <xdr:cNvSpPr txBox="1"/>
      </xdr:nvSpPr>
      <xdr:spPr>
        <a:xfrm>
          <a:off x="6819900" y="103612950"/>
          <a:ext cx="964888" cy="149542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04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4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3 CA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5-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2A</a:t>
          </a:r>
        </a:p>
      </xdr:txBody>
    </xdr:sp>
    <xdr:clientData/>
  </xdr:twoCellAnchor>
  <xdr:twoCellAnchor>
    <xdr:from>
      <xdr:col>10</xdr:col>
      <xdr:colOff>304800</xdr:colOff>
      <xdr:row>628</xdr:row>
      <xdr:rowOff>76200</xdr:rowOff>
    </xdr:from>
    <xdr:to>
      <xdr:col>13</xdr:col>
      <xdr:colOff>288862</xdr:colOff>
      <xdr:row>637</xdr:row>
      <xdr:rowOff>83246</xdr:rowOff>
    </xdr:to>
    <xdr:sp macro="" textlink="">
      <xdr:nvSpPr>
        <xdr:cNvPr id="1686" name="TextBox 1685">
          <a:extLst>
            <a:ext uri="{FF2B5EF4-FFF2-40B4-BE49-F238E27FC236}">
              <a16:creationId xmlns:a16="http://schemas.microsoft.com/office/drawing/2014/main" id="{E77792F1-1413-4531-BA50-FE0099747BF4}"/>
            </a:ext>
          </a:extLst>
        </xdr:cNvPr>
        <xdr:cNvSpPr txBox="1"/>
      </xdr:nvSpPr>
      <xdr:spPr>
        <a:xfrm>
          <a:off x="4391025" y="103498650"/>
          <a:ext cx="974662" cy="1407221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05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E2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2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6</xdr:col>
      <xdr:colOff>85725</xdr:colOff>
      <xdr:row>639</xdr:row>
      <xdr:rowOff>76200</xdr:rowOff>
    </xdr:from>
    <xdr:to>
      <xdr:col>18</xdr:col>
      <xdr:colOff>298387</xdr:colOff>
      <xdr:row>648</xdr:row>
      <xdr:rowOff>73721</xdr:rowOff>
    </xdr:to>
    <xdr:sp macro="" textlink="">
      <xdr:nvSpPr>
        <xdr:cNvPr id="1687" name="TextBox 1686">
          <a:extLst>
            <a:ext uri="{FF2B5EF4-FFF2-40B4-BE49-F238E27FC236}">
              <a16:creationId xmlns:a16="http://schemas.microsoft.com/office/drawing/2014/main" id="{335F1FDD-B93B-4CAC-935C-0696239A50AD}"/>
            </a:ext>
          </a:extLst>
        </xdr:cNvPr>
        <xdr:cNvSpPr txBox="1"/>
      </xdr:nvSpPr>
      <xdr:spPr>
        <a:xfrm>
          <a:off x="6296025" y="105203625"/>
          <a:ext cx="974662" cy="137864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06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E2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2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9</xdr:col>
      <xdr:colOff>285750</xdr:colOff>
      <xdr:row>640</xdr:row>
      <xdr:rowOff>104775</xdr:rowOff>
    </xdr:from>
    <xdr:to>
      <xdr:col>12</xdr:col>
      <xdr:colOff>117412</xdr:colOff>
      <xdr:row>649</xdr:row>
      <xdr:rowOff>102296</xdr:rowOff>
    </xdr:to>
    <xdr:sp macro="" textlink="">
      <xdr:nvSpPr>
        <xdr:cNvPr id="1688" name="TextBox 1687">
          <a:extLst>
            <a:ext uri="{FF2B5EF4-FFF2-40B4-BE49-F238E27FC236}">
              <a16:creationId xmlns:a16="http://schemas.microsoft.com/office/drawing/2014/main" id="{E244EE11-221F-45D1-A6B7-5E3FD8F078EC}"/>
            </a:ext>
          </a:extLst>
        </xdr:cNvPr>
        <xdr:cNvSpPr txBox="1"/>
      </xdr:nvSpPr>
      <xdr:spPr>
        <a:xfrm>
          <a:off x="3990975" y="105384600"/>
          <a:ext cx="974662" cy="137864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07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-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E2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2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5</xdr:col>
      <xdr:colOff>57150</xdr:colOff>
      <xdr:row>649</xdr:row>
      <xdr:rowOff>38100</xdr:rowOff>
    </xdr:from>
    <xdr:to>
      <xdr:col>17</xdr:col>
      <xdr:colOff>260038</xdr:colOff>
      <xdr:row>658</xdr:row>
      <xdr:rowOff>123825</xdr:rowOff>
    </xdr:to>
    <xdr:sp macro="" textlink="">
      <xdr:nvSpPr>
        <xdr:cNvPr id="1689" name="TextBox 1688">
          <a:extLst>
            <a:ext uri="{FF2B5EF4-FFF2-40B4-BE49-F238E27FC236}">
              <a16:creationId xmlns:a16="http://schemas.microsoft.com/office/drawing/2014/main" id="{4FAEA4C8-CE75-438F-AD30-FA49E8411DD8}"/>
            </a:ext>
          </a:extLst>
        </xdr:cNvPr>
        <xdr:cNvSpPr txBox="1"/>
      </xdr:nvSpPr>
      <xdr:spPr>
        <a:xfrm>
          <a:off x="5886450" y="106699050"/>
          <a:ext cx="964888" cy="14668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108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 S</a:t>
          </a:r>
          <a:r>
            <a:rPr lang="id-ID" sz="800" strike="sngStrike" baseline="0">
              <a:solidFill>
                <a:sysClr val="windowText" lastClr="000000"/>
              </a:solidFill>
            </a:rPr>
            <a:t>1</a:t>
          </a:r>
          <a:r>
            <a:rPr lang="en-US" sz="800" strike="sngStrike" baseline="0">
              <a:solidFill>
                <a:sysClr val="windowText" lastClr="000000"/>
              </a:solidFill>
            </a:rPr>
            <a:t>1-</a:t>
          </a:r>
          <a:r>
            <a:rPr lang="id-ID" sz="800" strike="sngStrike" baseline="0">
              <a:solidFill>
                <a:sysClr val="windowText" lastClr="000000"/>
              </a:solidFill>
            </a:rPr>
            <a:t>200 </a:t>
          </a:r>
          <a:r>
            <a:rPr lang="en-US" sz="800" strike="sngStrike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2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5-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2A</a:t>
          </a:r>
        </a:p>
      </xdr:txBody>
    </xdr:sp>
    <xdr:clientData/>
  </xdr:twoCellAnchor>
  <xdr:twoCellAnchor>
    <xdr:from>
      <xdr:col>6</xdr:col>
      <xdr:colOff>111401</xdr:colOff>
      <xdr:row>644</xdr:row>
      <xdr:rowOff>13253</xdr:rowOff>
    </xdr:from>
    <xdr:to>
      <xdr:col>8</xdr:col>
      <xdr:colOff>314289</xdr:colOff>
      <xdr:row>649</xdr:row>
      <xdr:rowOff>32303</xdr:rowOff>
    </xdr:to>
    <xdr:sp macro="" textlink="">
      <xdr:nvSpPr>
        <xdr:cNvPr id="1694" name="TextBox 1693">
          <a:extLst>
            <a:ext uri="{FF2B5EF4-FFF2-40B4-BE49-F238E27FC236}">
              <a16:creationId xmlns:a16="http://schemas.microsoft.com/office/drawing/2014/main" id="{1EBE876F-87D6-488C-8FC1-03C430D182CA}"/>
            </a:ext>
          </a:extLst>
        </xdr:cNvPr>
        <xdr:cNvSpPr txBox="1"/>
      </xdr:nvSpPr>
      <xdr:spPr>
        <a:xfrm>
          <a:off x="2679010" y="105334905"/>
          <a:ext cx="964888" cy="76448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0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5-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oneCellAnchor>
    <xdr:from>
      <xdr:col>5</xdr:col>
      <xdr:colOff>361950</xdr:colOff>
      <xdr:row>648</xdr:row>
      <xdr:rowOff>91109</xdr:rowOff>
    </xdr:from>
    <xdr:ext cx="773203" cy="718466"/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E18C06B1-3882-4C74-93BF-A7AAAFF2CB6C}"/>
            </a:ext>
          </a:extLst>
        </xdr:cNvPr>
        <xdr:cNvSpPr/>
      </xdr:nvSpPr>
      <xdr:spPr>
        <a:xfrm>
          <a:off x="2548559" y="106009109"/>
          <a:ext cx="773203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M</a:t>
          </a:r>
        </a:p>
      </xdr:txBody>
    </xdr:sp>
    <xdr:clientData/>
  </xdr:oneCellAnchor>
  <xdr:twoCellAnchor>
    <xdr:from>
      <xdr:col>15</xdr:col>
      <xdr:colOff>108593</xdr:colOff>
      <xdr:row>346</xdr:row>
      <xdr:rowOff>25537</xdr:rowOff>
    </xdr:from>
    <xdr:to>
      <xdr:col>15</xdr:col>
      <xdr:colOff>298800</xdr:colOff>
      <xdr:row>347</xdr:row>
      <xdr:rowOff>24740</xdr:rowOff>
    </xdr:to>
    <xdr:grpSp>
      <xdr:nvGrpSpPr>
        <xdr:cNvPr id="1852" name="Group 211">
          <a:extLst>
            <a:ext uri="{FF2B5EF4-FFF2-40B4-BE49-F238E27FC236}">
              <a16:creationId xmlns:a16="http://schemas.microsoft.com/office/drawing/2014/main" id="{EF381672-A6A6-4B54-B194-6019A69272F6}"/>
            </a:ext>
          </a:extLst>
        </xdr:cNvPr>
        <xdr:cNvGrpSpPr>
          <a:grpSpLocks/>
        </xdr:cNvGrpSpPr>
      </xdr:nvGrpSpPr>
      <xdr:grpSpPr bwMode="auto">
        <a:xfrm rot="860099">
          <a:off x="5935652" y="57422066"/>
          <a:ext cx="190207" cy="178498"/>
          <a:chOff x="3494882" y="6020720"/>
          <a:chExt cx="153760" cy="144236"/>
        </a:xfrm>
      </xdr:grpSpPr>
      <xdr:sp macro="" textlink="">
        <xdr:nvSpPr>
          <xdr:cNvPr id="1853" name="Oval 1852">
            <a:extLst>
              <a:ext uri="{FF2B5EF4-FFF2-40B4-BE49-F238E27FC236}">
                <a16:creationId xmlns:a16="http://schemas.microsoft.com/office/drawing/2014/main" id="{3CCB2DA7-2F47-9209-DFB6-4FE10855EE9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54" name="Straight Connector 1853">
            <a:extLst>
              <a:ext uri="{FF2B5EF4-FFF2-40B4-BE49-F238E27FC236}">
                <a16:creationId xmlns:a16="http://schemas.microsoft.com/office/drawing/2014/main" id="{5E6B8EDA-C670-8439-AF0D-DC9EC4DBD166}"/>
              </a:ext>
            </a:extLst>
          </xdr:cNvPr>
          <xdr:cNvCxnSpPr>
            <a:stCxn id="1853" idx="1"/>
            <a:endCxn id="185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5" name="Straight Connector 1854">
            <a:extLst>
              <a:ext uri="{FF2B5EF4-FFF2-40B4-BE49-F238E27FC236}">
                <a16:creationId xmlns:a16="http://schemas.microsoft.com/office/drawing/2014/main" id="{61FF8134-38F8-4162-6783-8F42D9E4B5EA}"/>
              </a:ext>
            </a:extLst>
          </xdr:cNvPr>
          <xdr:cNvCxnSpPr>
            <a:stCxn id="1853" idx="3"/>
            <a:endCxn id="185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36146</xdr:colOff>
      <xdr:row>352</xdr:row>
      <xdr:rowOff>20566</xdr:rowOff>
    </xdr:from>
    <xdr:to>
      <xdr:col>14</xdr:col>
      <xdr:colOff>45353</xdr:colOff>
      <xdr:row>353</xdr:row>
      <xdr:rowOff>19769</xdr:rowOff>
    </xdr:to>
    <xdr:grpSp>
      <xdr:nvGrpSpPr>
        <xdr:cNvPr id="1856" name="Group 211">
          <a:extLst>
            <a:ext uri="{FF2B5EF4-FFF2-40B4-BE49-F238E27FC236}">
              <a16:creationId xmlns:a16="http://schemas.microsoft.com/office/drawing/2014/main" id="{4748A048-CB23-459E-B140-3F467172B4DB}"/>
            </a:ext>
          </a:extLst>
        </xdr:cNvPr>
        <xdr:cNvGrpSpPr>
          <a:grpSpLocks/>
        </xdr:cNvGrpSpPr>
      </xdr:nvGrpSpPr>
      <xdr:grpSpPr bwMode="auto">
        <a:xfrm rot="860099">
          <a:off x="5312411" y="58492860"/>
          <a:ext cx="190207" cy="178497"/>
          <a:chOff x="3494882" y="6020720"/>
          <a:chExt cx="153760" cy="144236"/>
        </a:xfrm>
      </xdr:grpSpPr>
      <xdr:sp macro="" textlink="">
        <xdr:nvSpPr>
          <xdr:cNvPr id="1857" name="Oval 1856">
            <a:extLst>
              <a:ext uri="{FF2B5EF4-FFF2-40B4-BE49-F238E27FC236}">
                <a16:creationId xmlns:a16="http://schemas.microsoft.com/office/drawing/2014/main" id="{487F8539-140C-9780-DF8D-99F2FA04CB6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58" name="Straight Connector 1857">
            <a:extLst>
              <a:ext uri="{FF2B5EF4-FFF2-40B4-BE49-F238E27FC236}">
                <a16:creationId xmlns:a16="http://schemas.microsoft.com/office/drawing/2014/main" id="{34035BA9-D32C-F09D-47B3-1AAA6E137E54}"/>
              </a:ext>
            </a:extLst>
          </xdr:cNvPr>
          <xdr:cNvCxnSpPr>
            <a:stCxn id="1857" idx="1"/>
            <a:endCxn id="185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9" name="Straight Connector 1858">
            <a:extLst>
              <a:ext uri="{FF2B5EF4-FFF2-40B4-BE49-F238E27FC236}">
                <a16:creationId xmlns:a16="http://schemas.microsoft.com/office/drawing/2014/main" id="{C038397E-7814-8364-6833-CDD06F0A4B15}"/>
              </a:ext>
            </a:extLst>
          </xdr:cNvPr>
          <xdr:cNvCxnSpPr>
            <a:stCxn id="1857" idx="3"/>
            <a:endCxn id="185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5416</xdr:colOff>
      <xdr:row>357</xdr:row>
      <xdr:rowOff>90140</xdr:rowOff>
    </xdr:from>
    <xdr:to>
      <xdr:col>12</xdr:col>
      <xdr:colOff>164623</xdr:colOff>
      <xdr:row>358</xdr:row>
      <xdr:rowOff>122473</xdr:rowOff>
    </xdr:to>
    <xdr:grpSp>
      <xdr:nvGrpSpPr>
        <xdr:cNvPr id="1860" name="Group 211">
          <a:extLst>
            <a:ext uri="{FF2B5EF4-FFF2-40B4-BE49-F238E27FC236}">
              <a16:creationId xmlns:a16="http://schemas.microsoft.com/office/drawing/2014/main" id="{EE1CB15B-9165-4757-A37F-4E45B2739D59}"/>
            </a:ext>
          </a:extLst>
        </xdr:cNvPr>
        <xdr:cNvGrpSpPr>
          <a:grpSpLocks/>
        </xdr:cNvGrpSpPr>
      </xdr:nvGrpSpPr>
      <xdr:grpSpPr bwMode="auto">
        <a:xfrm rot="860099">
          <a:off x="4826563" y="59369258"/>
          <a:ext cx="190207" cy="189215"/>
          <a:chOff x="3494882" y="6020720"/>
          <a:chExt cx="153760" cy="144236"/>
        </a:xfrm>
      </xdr:grpSpPr>
      <xdr:sp macro="" textlink="">
        <xdr:nvSpPr>
          <xdr:cNvPr id="1861" name="Oval 1860">
            <a:extLst>
              <a:ext uri="{FF2B5EF4-FFF2-40B4-BE49-F238E27FC236}">
                <a16:creationId xmlns:a16="http://schemas.microsoft.com/office/drawing/2014/main" id="{83ACE033-0676-B93A-E2E1-094EB8361A1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62" name="Straight Connector 1861">
            <a:extLst>
              <a:ext uri="{FF2B5EF4-FFF2-40B4-BE49-F238E27FC236}">
                <a16:creationId xmlns:a16="http://schemas.microsoft.com/office/drawing/2014/main" id="{38C0ADFE-9E96-CC98-2503-E166EE7FE975}"/>
              </a:ext>
            </a:extLst>
          </xdr:cNvPr>
          <xdr:cNvCxnSpPr>
            <a:stCxn id="1861" idx="1"/>
            <a:endCxn id="186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63" name="Straight Connector 1862">
            <a:extLst>
              <a:ext uri="{FF2B5EF4-FFF2-40B4-BE49-F238E27FC236}">
                <a16:creationId xmlns:a16="http://schemas.microsoft.com/office/drawing/2014/main" id="{FAABEA51-3778-1B8E-81DF-339845C55991}"/>
              </a:ext>
            </a:extLst>
          </xdr:cNvPr>
          <xdr:cNvCxnSpPr>
            <a:stCxn id="1861" idx="3"/>
            <a:endCxn id="186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3686</xdr:colOff>
      <xdr:row>366</xdr:row>
      <xdr:rowOff>68604</xdr:rowOff>
    </xdr:from>
    <xdr:to>
      <xdr:col>11</xdr:col>
      <xdr:colOff>283893</xdr:colOff>
      <xdr:row>367</xdr:row>
      <xdr:rowOff>100937</xdr:rowOff>
    </xdr:to>
    <xdr:grpSp>
      <xdr:nvGrpSpPr>
        <xdr:cNvPr id="1864" name="Group 211">
          <a:extLst>
            <a:ext uri="{FF2B5EF4-FFF2-40B4-BE49-F238E27FC236}">
              <a16:creationId xmlns:a16="http://schemas.microsoft.com/office/drawing/2014/main" id="{8C030B4E-2086-4FFD-99FE-482D078CD3DC}"/>
            </a:ext>
          </a:extLst>
        </xdr:cNvPr>
        <xdr:cNvGrpSpPr>
          <a:grpSpLocks/>
        </xdr:cNvGrpSpPr>
      </xdr:nvGrpSpPr>
      <xdr:grpSpPr bwMode="auto">
        <a:xfrm rot="860099">
          <a:off x="4564833" y="60782075"/>
          <a:ext cx="190207" cy="189215"/>
          <a:chOff x="3494882" y="6020720"/>
          <a:chExt cx="153760" cy="144236"/>
        </a:xfrm>
      </xdr:grpSpPr>
      <xdr:sp macro="" textlink="">
        <xdr:nvSpPr>
          <xdr:cNvPr id="1865" name="Oval 1864">
            <a:extLst>
              <a:ext uri="{FF2B5EF4-FFF2-40B4-BE49-F238E27FC236}">
                <a16:creationId xmlns:a16="http://schemas.microsoft.com/office/drawing/2014/main" id="{CC99FBC7-2797-3010-D4FC-233C6EF9950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66" name="Straight Connector 1865">
            <a:extLst>
              <a:ext uri="{FF2B5EF4-FFF2-40B4-BE49-F238E27FC236}">
                <a16:creationId xmlns:a16="http://schemas.microsoft.com/office/drawing/2014/main" id="{29613870-0C6E-25AC-36A0-567E81DCB59C}"/>
              </a:ext>
            </a:extLst>
          </xdr:cNvPr>
          <xdr:cNvCxnSpPr>
            <a:stCxn id="1865" idx="1"/>
            <a:endCxn id="186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67" name="Straight Connector 1866">
            <a:extLst>
              <a:ext uri="{FF2B5EF4-FFF2-40B4-BE49-F238E27FC236}">
                <a16:creationId xmlns:a16="http://schemas.microsoft.com/office/drawing/2014/main" id="{429862D6-DAFC-1468-6D34-49A2C727BE67}"/>
              </a:ext>
            </a:extLst>
          </xdr:cNvPr>
          <xdr:cNvCxnSpPr>
            <a:stCxn id="1865" idx="3"/>
            <a:endCxn id="186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70324</xdr:colOff>
      <xdr:row>366</xdr:row>
      <xdr:rowOff>38787</xdr:rowOff>
    </xdr:from>
    <xdr:to>
      <xdr:col>8</xdr:col>
      <xdr:colOff>179531</xdr:colOff>
      <xdr:row>367</xdr:row>
      <xdr:rowOff>71120</xdr:rowOff>
    </xdr:to>
    <xdr:grpSp>
      <xdr:nvGrpSpPr>
        <xdr:cNvPr id="1868" name="Group 211">
          <a:extLst>
            <a:ext uri="{FF2B5EF4-FFF2-40B4-BE49-F238E27FC236}">
              <a16:creationId xmlns:a16="http://schemas.microsoft.com/office/drawing/2014/main" id="{04D9D372-6F5D-4D4E-B40B-ECFCA361AE7C}"/>
            </a:ext>
          </a:extLst>
        </xdr:cNvPr>
        <xdr:cNvGrpSpPr>
          <a:grpSpLocks/>
        </xdr:cNvGrpSpPr>
      </xdr:nvGrpSpPr>
      <xdr:grpSpPr bwMode="auto">
        <a:xfrm rot="860099">
          <a:off x="3317471" y="60752258"/>
          <a:ext cx="190207" cy="189215"/>
          <a:chOff x="3494882" y="6020720"/>
          <a:chExt cx="153760" cy="144236"/>
        </a:xfrm>
      </xdr:grpSpPr>
      <xdr:sp macro="" textlink="">
        <xdr:nvSpPr>
          <xdr:cNvPr id="1869" name="Oval 1868">
            <a:extLst>
              <a:ext uri="{FF2B5EF4-FFF2-40B4-BE49-F238E27FC236}">
                <a16:creationId xmlns:a16="http://schemas.microsoft.com/office/drawing/2014/main" id="{FB57EEB6-E7CD-7909-B2B5-EDDDEFD4904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70" name="Straight Connector 1869">
            <a:extLst>
              <a:ext uri="{FF2B5EF4-FFF2-40B4-BE49-F238E27FC236}">
                <a16:creationId xmlns:a16="http://schemas.microsoft.com/office/drawing/2014/main" id="{E3B33887-5BD9-A814-381A-1B8A9D615C7D}"/>
              </a:ext>
            </a:extLst>
          </xdr:cNvPr>
          <xdr:cNvCxnSpPr>
            <a:stCxn id="1869" idx="1"/>
            <a:endCxn id="186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1" name="Straight Connector 1870">
            <a:extLst>
              <a:ext uri="{FF2B5EF4-FFF2-40B4-BE49-F238E27FC236}">
                <a16:creationId xmlns:a16="http://schemas.microsoft.com/office/drawing/2014/main" id="{54BD2210-3DF1-734D-6757-8ED1EE354D48}"/>
              </a:ext>
            </a:extLst>
          </xdr:cNvPr>
          <xdr:cNvCxnSpPr>
            <a:stCxn id="1869" idx="3"/>
            <a:endCxn id="186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21847</xdr:colOff>
      <xdr:row>368</xdr:row>
      <xdr:rowOff>47069</xdr:rowOff>
    </xdr:from>
    <xdr:to>
      <xdr:col>5</xdr:col>
      <xdr:colOff>312054</xdr:colOff>
      <xdr:row>369</xdr:row>
      <xdr:rowOff>62837</xdr:rowOff>
    </xdr:to>
    <xdr:grpSp>
      <xdr:nvGrpSpPr>
        <xdr:cNvPr id="1872" name="Group 211">
          <a:extLst>
            <a:ext uri="{FF2B5EF4-FFF2-40B4-BE49-F238E27FC236}">
              <a16:creationId xmlns:a16="http://schemas.microsoft.com/office/drawing/2014/main" id="{44CA1AA5-6A72-4937-9823-7DFEB0FDFC74}"/>
            </a:ext>
          </a:extLst>
        </xdr:cNvPr>
        <xdr:cNvGrpSpPr>
          <a:grpSpLocks/>
        </xdr:cNvGrpSpPr>
      </xdr:nvGrpSpPr>
      <xdr:grpSpPr bwMode="auto">
        <a:xfrm rot="860099">
          <a:off x="2306994" y="61074304"/>
          <a:ext cx="190207" cy="172651"/>
          <a:chOff x="3494882" y="6020720"/>
          <a:chExt cx="153760" cy="144236"/>
        </a:xfrm>
      </xdr:grpSpPr>
      <xdr:sp macro="" textlink="">
        <xdr:nvSpPr>
          <xdr:cNvPr id="1873" name="Oval 1872">
            <a:extLst>
              <a:ext uri="{FF2B5EF4-FFF2-40B4-BE49-F238E27FC236}">
                <a16:creationId xmlns:a16="http://schemas.microsoft.com/office/drawing/2014/main" id="{73F9AA21-171D-BC04-DB46-11FFC98E05E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74" name="Straight Connector 1873">
            <a:extLst>
              <a:ext uri="{FF2B5EF4-FFF2-40B4-BE49-F238E27FC236}">
                <a16:creationId xmlns:a16="http://schemas.microsoft.com/office/drawing/2014/main" id="{1BAD0A44-79D8-A794-332A-9B2D2AB94896}"/>
              </a:ext>
            </a:extLst>
          </xdr:cNvPr>
          <xdr:cNvCxnSpPr>
            <a:stCxn id="1873" idx="1"/>
            <a:endCxn id="187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5" name="Straight Connector 1874">
            <a:extLst>
              <a:ext uri="{FF2B5EF4-FFF2-40B4-BE49-F238E27FC236}">
                <a16:creationId xmlns:a16="http://schemas.microsoft.com/office/drawing/2014/main" id="{43AD8CCC-4AF5-D7CB-8317-10CD1487A0BD}"/>
              </a:ext>
            </a:extLst>
          </xdr:cNvPr>
          <xdr:cNvCxnSpPr>
            <a:stCxn id="1873" idx="3"/>
            <a:endCxn id="187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887160</xdr:colOff>
      <xdr:row>370</xdr:row>
      <xdr:rowOff>83512</xdr:rowOff>
    </xdr:from>
    <xdr:to>
      <xdr:col>3</xdr:col>
      <xdr:colOff>133149</xdr:colOff>
      <xdr:row>371</xdr:row>
      <xdr:rowOff>115845</xdr:rowOff>
    </xdr:to>
    <xdr:grpSp>
      <xdr:nvGrpSpPr>
        <xdr:cNvPr id="1876" name="Group 211">
          <a:extLst>
            <a:ext uri="{FF2B5EF4-FFF2-40B4-BE49-F238E27FC236}">
              <a16:creationId xmlns:a16="http://schemas.microsoft.com/office/drawing/2014/main" id="{6F0F553A-FA35-46CF-BA15-C0505C75FAC1}"/>
            </a:ext>
          </a:extLst>
        </xdr:cNvPr>
        <xdr:cNvGrpSpPr>
          <a:grpSpLocks/>
        </xdr:cNvGrpSpPr>
      </xdr:nvGrpSpPr>
      <xdr:grpSpPr bwMode="auto">
        <a:xfrm rot="860099">
          <a:off x="1369013" y="61424512"/>
          <a:ext cx="187283" cy="189215"/>
          <a:chOff x="3494882" y="6020720"/>
          <a:chExt cx="153760" cy="144236"/>
        </a:xfrm>
      </xdr:grpSpPr>
      <xdr:sp macro="" textlink="">
        <xdr:nvSpPr>
          <xdr:cNvPr id="1877" name="Oval 1876">
            <a:extLst>
              <a:ext uri="{FF2B5EF4-FFF2-40B4-BE49-F238E27FC236}">
                <a16:creationId xmlns:a16="http://schemas.microsoft.com/office/drawing/2014/main" id="{AC2F6506-1A26-1D4E-532D-CE794AC5D40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78" name="Straight Connector 1877">
            <a:extLst>
              <a:ext uri="{FF2B5EF4-FFF2-40B4-BE49-F238E27FC236}">
                <a16:creationId xmlns:a16="http://schemas.microsoft.com/office/drawing/2014/main" id="{BD22FD8F-3E12-0E78-45FF-FA9B43A43496}"/>
              </a:ext>
            </a:extLst>
          </xdr:cNvPr>
          <xdr:cNvCxnSpPr>
            <a:stCxn id="1877" idx="1"/>
            <a:endCxn id="187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9" name="Straight Connector 1878">
            <a:extLst>
              <a:ext uri="{FF2B5EF4-FFF2-40B4-BE49-F238E27FC236}">
                <a16:creationId xmlns:a16="http://schemas.microsoft.com/office/drawing/2014/main" id="{30C61A75-5E83-C7D4-78C7-E402D8F1F7EE}"/>
              </a:ext>
            </a:extLst>
          </xdr:cNvPr>
          <xdr:cNvCxnSpPr>
            <a:stCxn id="1877" idx="3"/>
            <a:endCxn id="187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82827</xdr:colOff>
      <xdr:row>393</xdr:row>
      <xdr:rowOff>41412</xdr:rowOff>
    </xdr:from>
    <xdr:to>
      <xdr:col>14</xdr:col>
      <xdr:colOff>273034</xdr:colOff>
      <xdr:row>394</xdr:row>
      <xdr:rowOff>40615</xdr:rowOff>
    </xdr:to>
    <xdr:grpSp>
      <xdr:nvGrpSpPr>
        <xdr:cNvPr id="1880" name="Group 211">
          <a:extLst>
            <a:ext uri="{FF2B5EF4-FFF2-40B4-BE49-F238E27FC236}">
              <a16:creationId xmlns:a16="http://schemas.microsoft.com/office/drawing/2014/main" id="{87C59C87-29D0-4854-AB23-6C02BC9D2577}"/>
            </a:ext>
          </a:extLst>
        </xdr:cNvPr>
        <xdr:cNvGrpSpPr>
          <a:grpSpLocks/>
        </xdr:cNvGrpSpPr>
      </xdr:nvGrpSpPr>
      <xdr:grpSpPr bwMode="auto">
        <a:xfrm rot="860099">
          <a:off x="5540092" y="65102765"/>
          <a:ext cx="190207" cy="178497"/>
          <a:chOff x="3494882" y="6020720"/>
          <a:chExt cx="153760" cy="144236"/>
        </a:xfrm>
      </xdr:grpSpPr>
      <xdr:sp macro="" textlink="">
        <xdr:nvSpPr>
          <xdr:cNvPr id="1881" name="Oval 1880">
            <a:extLst>
              <a:ext uri="{FF2B5EF4-FFF2-40B4-BE49-F238E27FC236}">
                <a16:creationId xmlns:a16="http://schemas.microsoft.com/office/drawing/2014/main" id="{BF37372C-FBE5-C422-4BD5-B0B7ED0E98C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82" name="Straight Connector 1881">
            <a:extLst>
              <a:ext uri="{FF2B5EF4-FFF2-40B4-BE49-F238E27FC236}">
                <a16:creationId xmlns:a16="http://schemas.microsoft.com/office/drawing/2014/main" id="{E8C3A816-D2B2-6649-6014-30E11BDBFAC2}"/>
              </a:ext>
            </a:extLst>
          </xdr:cNvPr>
          <xdr:cNvCxnSpPr>
            <a:stCxn id="1881" idx="1"/>
            <a:endCxn id="188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3" name="Straight Connector 1882">
            <a:extLst>
              <a:ext uri="{FF2B5EF4-FFF2-40B4-BE49-F238E27FC236}">
                <a16:creationId xmlns:a16="http://schemas.microsoft.com/office/drawing/2014/main" id="{B688B65D-7F79-8231-8043-EC0B1B2DB5F7}"/>
              </a:ext>
            </a:extLst>
          </xdr:cNvPr>
          <xdr:cNvCxnSpPr>
            <a:stCxn id="1881" idx="3"/>
            <a:endCxn id="188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5836</xdr:colOff>
      <xdr:row>395</xdr:row>
      <xdr:rowOff>3312</xdr:rowOff>
    </xdr:from>
    <xdr:to>
      <xdr:col>11</xdr:col>
      <xdr:colOff>326043</xdr:colOff>
      <xdr:row>396</xdr:row>
      <xdr:rowOff>2515</xdr:rowOff>
    </xdr:to>
    <xdr:grpSp>
      <xdr:nvGrpSpPr>
        <xdr:cNvPr id="1884" name="Group 211">
          <a:extLst>
            <a:ext uri="{FF2B5EF4-FFF2-40B4-BE49-F238E27FC236}">
              <a16:creationId xmlns:a16="http://schemas.microsoft.com/office/drawing/2014/main" id="{B52CB8DF-4D99-4289-81BE-611DFCDA9E60}"/>
            </a:ext>
          </a:extLst>
        </xdr:cNvPr>
        <xdr:cNvGrpSpPr>
          <a:grpSpLocks/>
        </xdr:cNvGrpSpPr>
      </xdr:nvGrpSpPr>
      <xdr:grpSpPr bwMode="auto">
        <a:xfrm rot="860099">
          <a:off x="4606983" y="65423253"/>
          <a:ext cx="190207" cy="178497"/>
          <a:chOff x="3494882" y="6020720"/>
          <a:chExt cx="153760" cy="144236"/>
        </a:xfrm>
      </xdr:grpSpPr>
      <xdr:sp macro="" textlink="">
        <xdr:nvSpPr>
          <xdr:cNvPr id="1885" name="Oval 1884">
            <a:extLst>
              <a:ext uri="{FF2B5EF4-FFF2-40B4-BE49-F238E27FC236}">
                <a16:creationId xmlns:a16="http://schemas.microsoft.com/office/drawing/2014/main" id="{4283296F-E4AF-4C03-240A-0697C946239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86" name="Straight Connector 1885">
            <a:extLst>
              <a:ext uri="{FF2B5EF4-FFF2-40B4-BE49-F238E27FC236}">
                <a16:creationId xmlns:a16="http://schemas.microsoft.com/office/drawing/2014/main" id="{FDB49801-10E7-20FE-F6F5-61506973B4C8}"/>
              </a:ext>
            </a:extLst>
          </xdr:cNvPr>
          <xdr:cNvCxnSpPr>
            <a:stCxn id="1885" idx="1"/>
            <a:endCxn id="188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7" name="Straight Connector 1886">
            <a:extLst>
              <a:ext uri="{FF2B5EF4-FFF2-40B4-BE49-F238E27FC236}">
                <a16:creationId xmlns:a16="http://schemas.microsoft.com/office/drawing/2014/main" id="{1B8A8387-2C74-93F8-DE1B-5EF6BB195748}"/>
              </a:ext>
            </a:extLst>
          </xdr:cNvPr>
          <xdr:cNvCxnSpPr>
            <a:stCxn id="1885" idx="3"/>
            <a:endCxn id="188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71062</xdr:colOff>
      <xdr:row>396</xdr:row>
      <xdr:rowOff>139147</xdr:rowOff>
    </xdr:from>
    <xdr:to>
      <xdr:col>9</xdr:col>
      <xdr:colOff>180269</xdr:colOff>
      <xdr:row>397</xdr:row>
      <xdr:rowOff>138350</xdr:rowOff>
    </xdr:to>
    <xdr:grpSp>
      <xdr:nvGrpSpPr>
        <xdr:cNvPr id="1888" name="Group 211">
          <a:extLst>
            <a:ext uri="{FF2B5EF4-FFF2-40B4-BE49-F238E27FC236}">
              <a16:creationId xmlns:a16="http://schemas.microsoft.com/office/drawing/2014/main" id="{D179C765-17C5-4B90-9CEA-03AD4F05701A}"/>
            </a:ext>
          </a:extLst>
        </xdr:cNvPr>
        <xdr:cNvGrpSpPr>
          <a:grpSpLocks/>
        </xdr:cNvGrpSpPr>
      </xdr:nvGrpSpPr>
      <xdr:grpSpPr bwMode="auto">
        <a:xfrm rot="860099">
          <a:off x="3699209" y="65738382"/>
          <a:ext cx="190207" cy="178497"/>
          <a:chOff x="3494882" y="6020720"/>
          <a:chExt cx="153760" cy="144236"/>
        </a:xfrm>
      </xdr:grpSpPr>
      <xdr:sp macro="" textlink="">
        <xdr:nvSpPr>
          <xdr:cNvPr id="1889" name="Oval 1888">
            <a:extLst>
              <a:ext uri="{FF2B5EF4-FFF2-40B4-BE49-F238E27FC236}">
                <a16:creationId xmlns:a16="http://schemas.microsoft.com/office/drawing/2014/main" id="{0152B3E4-CCAF-DA7E-087B-BA971896CAB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90" name="Straight Connector 1889">
            <a:extLst>
              <a:ext uri="{FF2B5EF4-FFF2-40B4-BE49-F238E27FC236}">
                <a16:creationId xmlns:a16="http://schemas.microsoft.com/office/drawing/2014/main" id="{68A52130-565F-7572-D1A1-15D70C5778FF}"/>
              </a:ext>
            </a:extLst>
          </xdr:cNvPr>
          <xdr:cNvCxnSpPr>
            <a:stCxn id="1889" idx="1"/>
            <a:endCxn id="188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1" name="Straight Connector 1890">
            <a:extLst>
              <a:ext uri="{FF2B5EF4-FFF2-40B4-BE49-F238E27FC236}">
                <a16:creationId xmlns:a16="http://schemas.microsoft.com/office/drawing/2014/main" id="{336F6A74-6C3A-40CA-1D3F-CB05B123E998}"/>
              </a:ext>
            </a:extLst>
          </xdr:cNvPr>
          <xdr:cNvCxnSpPr>
            <a:stCxn id="1889" idx="3"/>
            <a:endCxn id="188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57370</xdr:colOff>
      <xdr:row>402</xdr:row>
      <xdr:rowOff>107674</xdr:rowOff>
    </xdr:from>
    <xdr:to>
      <xdr:col>7</xdr:col>
      <xdr:colOff>347577</xdr:colOff>
      <xdr:row>403</xdr:row>
      <xdr:rowOff>106876</xdr:rowOff>
    </xdr:to>
    <xdr:grpSp>
      <xdr:nvGrpSpPr>
        <xdr:cNvPr id="1892" name="Group 211">
          <a:extLst>
            <a:ext uri="{FF2B5EF4-FFF2-40B4-BE49-F238E27FC236}">
              <a16:creationId xmlns:a16="http://schemas.microsoft.com/office/drawing/2014/main" id="{DABE3F64-8099-462C-876B-07ABBFC84E3E}"/>
            </a:ext>
          </a:extLst>
        </xdr:cNvPr>
        <xdr:cNvGrpSpPr>
          <a:grpSpLocks/>
        </xdr:cNvGrpSpPr>
      </xdr:nvGrpSpPr>
      <xdr:grpSpPr bwMode="auto">
        <a:xfrm rot="860099">
          <a:off x="3104517" y="66782674"/>
          <a:ext cx="190207" cy="178496"/>
          <a:chOff x="3494882" y="6020720"/>
          <a:chExt cx="153760" cy="144236"/>
        </a:xfrm>
      </xdr:grpSpPr>
      <xdr:sp macro="" textlink="">
        <xdr:nvSpPr>
          <xdr:cNvPr id="1893" name="Oval 1892">
            <a:extLst>
              <a:ext uri="{FF2B5EF4-FFF2-40B4-BE49-F238E27FC236}">
                <a16:creationId xmlns:a16="http://schemas.microsoft.com/office/drawing/2014/main" id="{113AE4A3-5262-6A4E-E67C-AF8C2F8399AE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94" name="Straight Connector 1893">
            <a:extLst>
              <a:ext uri="{FF2B5EF4-FFF2-40B4-BE49-F238E27FC236}">
                <a16:creationId xmlns:a16="http://schemas.microsoft.com/office/drawing/2014/main" id="{DEB6218C-9649-14E9-DDBB-C8558F91F153}"/>
              </a:ext>
            </a:extLst>
          </xdr:cNvPr>
          <xdr:cNvCxnSpPr>
            <a:stCxn id="1893" idx="1"/>
            <a:endCxn id="189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5" name="Straight Connector 1894">
            <a:extLst>
              <a:ext uri="{FF2B5EF4-FFF2-40B4-BE49-F238E27FC236}">
                <a16:creationId xmlns:a16="http://schemas.microsoft.com/office/drawing/2014/main" id="{7D1B24F1-FB3E-A62A-172E-2C1684D98F16}"/>
              </a:ext>
            </a:extLst>
          </xdr:cNvPr>
          <xdr:cNvCxnSpPr>
            <a:stCxn id="1893" idx="3"/>
            <a:endCxn id="189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42900</xdr:colOff>
      <xdr:row>408</xdr:row>
      <xdr:rowOff>53008</xdr:rowOff>
    </xdr:from>
    <xdr:to>
      <xdr:col>7</xdr:col>
      <xdr:colOff>152107</xdr:colOff>
      <xdr:row>409</xdr:row>
      <xdr:rowOff>85341</xdr:rowOff>
    </xdr:to>
    <xdr:grpSp>
      <xdr:nvGrpSpPr>
        <xdr:cNvPr id="1896" name="Group 211">
          <a:extLst>
            <a:ext uri="{FF2B5EF4-FFF2-40B4-BE49-F238E27FC236}">
              <a16:creationId xmlns:a16="http://schemas.microsoft.com/office/drawing/2014/main" id="{00EEB39E-CF5A-49C6-B125-3BF8C39864A9}"/>
            </a:ext>
          </a:extLst>
        </xdr:cNvPr>
        <xdr:cNvGrpSpPr>
          <a:grpSpLocks/>
        </xdr:cNvGrpSpPr>
      </xdr:nvGrpSpPr>
      <xdr:grpSpPr bwMode="auto">
        <a:xfrm rot="860099">
          <a:off x="2909047" y="67803773"/>
          <a:ext cx="190207" cy="189215"/>
          <a:chOff x="3494882" y="6020720"/>
          <a:chExt cx="153760" cy="144236"/>
        </a:xfrm>
      </xdr:grpSpPr>
      <xdr:sp macro="" textlink="">
        <xdr:nvSpPr>
          <xdr:cNvPr id="1897" name="Oval 1896">
            <a:extLst>
              <a:ext uri="{FF2B5EF4-FFF2-40B4-BE49-F238E27FC236}">
                <a16:creationId xmlns:a16="http://schemas.microsoft.com/office/drawing/2014/main" id="{4593365A-46B8-4F5E-0DD3-65D7D79966E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98" name="Straight Connector 1897">
            <a:extLst>
              <a:ext uri="{FF2B5EF4-FFF2-40B4-BE49-F238E27FC236}">
                <a16:creationId xmlns:a16="http://schemas.microsoft.com/office/drawing/2014/main" id="{CDA5DDB8-20A3-BC71-0E68-F794FC35DB0D}"/>
              </a:ext>
            </a:extLst>
          </xdr:cNvPr>
          <xdr:cNvCxnSpPr>
            <a:stCxn id="1897" idx="1"/>
            <a:endCxn id="189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9" name="Straight Connector 1898">
            <a:extLst>
              <a:ext uri="{FF2B5EF4-FFF2-40B4-BE49-F238E27FC236}">
                <a16:creationId xmlns:a16="http://schemas.microsoft.com/office/drawing/2014/main" id="{D98F7CDB-266E-9478-3018-A95560FE9698}"/>
              </a:ext>
            </a:extLst>
          </xdr:cNvPr>
          <xdr:cNvCxnSpPr>
            <a:stCxn id="1897" idx="3"/>
            <a:endCxn id="189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63996</xdr:colOff>
      <xdr:row>413</xdr:row>
      <xdr:rowOff>139147</xdr:rowOff>
    </xdr:from>
    <xdr:to>
      <xdr:col>6</xdr:col>
      <xdr:colOff>354203</xdr:colOff>
      <xdr:row>415</xdr:row>
      <xdr:rowOff>22394</xdr:rowOff>
    </xdr:to>
    <xdr:grpSp>
      <xdr:nvGrpSpPr>
        <xdr:cNvPr id="1900" name="Group 211">
          <a:extLst>
            <a:ext uri="{FF2B5EF4-FFF2-40B4-BE49-F238E27FC236}">
              <a16:creationId xmlns:a16="http://schemas.microsoft.com/office/drawing/2014/main" id="{2C04A08D-3474-4BA6-8EA8-69AAD1A544AD}"/>
            </a:ext>
          </a:extLst>
        </xdr:cNvPr>
        <xdr:cNvGrpSpPr>
          <a:grpSpLocks/>
        </xdr:cNvGrpSpPr>
      </xdr:nvGrpSpPr>
      <xdr:grpSpPr bwMode="auto">
        <a:xfrm rot="860099">
          <a:off x="2730143" y="68674323"/>
          <a:ext cx="190207" cy="219424"/>
          <a:chOff x="3494882" y="6020720"/>
          <a:chExt cx="153760" cy="144236"/>
        </a:xfrm>
      </xdr:grpSpPr>
      <xdr:sp macro="" textlink="">
        <xdr:nvSpPr>
          <xdr:cNvPr id="1901" name="Oval 1900">
            <a:extLst>
              <a:ext uri="{FF2B5EF4-FFF2-40B4-BE49-F238E27FC236}">
                <a16:creationId xmlns:a16="http://schemas.microsoft.com/office/drawing/2014/main" id="{36FC019C-F049-0884-1999-FA1CA904C36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02" name="Straight Connector 1901">
            <a:extLst>
              <a:ext uri="{FF2B5EF4-FFF2-40B4-BE49-F238E27FC236}">
                <a16:creationId xmlns:a16="http://schemas.microsoft.com/office/drawing/2014/main" id="{4530D31B-3519-402D-89DF-FC7D82696CC6}"/>
              </a:ext>
            </a:extLst>
          </xdr:cNvPr>
          <xdr:cNvCxnSpPr>
            <a:stCxn id="1901" idx="1"/>
            <a:endCxn id="190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3" name="Straight Connector 1902">
            <a:extLst>
              <a:ext uri="{FF2B5EF4-FFF2-40B4-BE49-F238E27FC236}">
                <a16:creationId xmlns:a16="http://schemas.microsoft.com/office/drawing/2014/main" id="{525DB663-6902-5729-488B-05F57F769480}"/>
              </a:ext>
            </a:extLst>
          </xdr:cNvPr>
          <xdr:cNvCxnSpPr>
            <a:stCxn id="1901" idx="3"/>
            <a:endCxn id="190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59027</xdr:colOff>
      <xdr:row>421</xdr:row>
      <xdr:rowOff>9940</xdr:rowOff>
    </xdr:from>
    <xdr:to>
      <xdr:col>7</xdr:col>
      <xdr:colOff>349234</xdr:colOff>
      <xdr:row>422</xdr:row>
      <xdr:rowOff>42273</xdr:rowOff>
    </xdr:to>
    <xdr:grpSp>
      <xdr:nvGrpSpPr>
        <xdr:cNvPr id="1904" name="Group 211">
          <a:extLst>
            <a:ext uri="{FF2B5EF4-FFF2-40B4-BE49-F238E27FC236}">
              <a16:creationId xmlns:a16="http://schemas.microsoft.com/office/drawing/2014/main" id="{ADFEA817-AD9C-45DB-9262-480A1B25F358}"/>
            </a:ext>
          </a:extLst>
        </xdr:cNvPr>
        <xdr:cNvGrpSpPr>
          <a:grpSpLocks/>
        </xdr:cNvGrpSpPr>
      </xdr:nvGrpSpPr>
      <xdr:grpSpPr bwMode="auto">
        <a:xfrm rot="860099">
          <a:off x="3106174" y="69822587"/>
          <a:ext cx="190207" cy="189215"/>
          <a:chOff x="3494882" y="6020720"/>
          <a:chExt cx="153760" cy="144236"/>
        </a:xfrm>
      </xdr:grpSpPr>
      <xdr:sp macro="" textlink="">
        <xdr:nvSpPr>
          <xdr:cNvPr id="1905" name="Oval 1904">
            <a:extLst>
              <a:ext uri="{FF2B5EF4-FFF2-40B4-BE49-F238E27FC236}">
                <a16:creationId xmlns:a16="http://schemas.microsoft.com/office/drawing/2014/main" id="{40EF3C2F-1C68-9CBE-49B8-CA921D914A1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06" name="Straight Connector 1905">
            <a:extLst>
              <a:ext uri="{FF2B5EF4-FFF2-40B4-BE49-F238E27FC236}">
                <a16:creationId xmlns:a16="http://schemas.microsoft.com/office/drawing/2014/main" id="{76AA1DAE-1CF1-66DC-AECD-B09DAB5CD5B3}"/>
              </a:ext>
            </a:extLst>
          </xdr:cNvPr>
          <xdr:cNvCxnSpPr>
            <a:stCxn id="1905" idx="1"/>
            <a:endCxn id="190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7" name="Straight Connector 1906">
            <a:extLst>
              <a:ext uri="{FF2B5EF4-FFF2-40B4-BE49-F238E27FC236}">
                <a16:creationId xmlns:a16="http://schemas.microsoft.com/office/drawing/2014/main" id="{FF11F0F7-E376-78B3-104C-24474935A93A}"/>
              </a:ext>
            </a:extLst>
          </xdr:cNvPr>
          <xdr:cNvCxnSpPr>
            <a:stCxn id="1905" idx="3"/>
            <a:endCxn id="190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61731</xdr:colOff>
      <xdr:row>427</xdr:row>
      <xdr:rowOff>87798</xdr:rowOff>
    </xdr:from>
    <xdr:to>
      <xdr:col>7</xdr:col>
      <xdr:colOff>70938</xdr:colOff>
      <xdr:row>428</xdr:row>
      <xdr:rowOff>120131</xdr:rowOff>
    </xdr:to>
    <xdr:grpSp>
      <xdr:nvGrpSpPr>
        <xdr:cNvPr id="1908" name="Group 211">
          <a:extLst>
            <a:ext uri="{FF2B5EF4-FFF2-40B4-BE49-F238E27FC236}">
              <a16:creationId xmlns:a16="http://schemas.microsoft.com/office/drawing/2014/main" id="{57DB1011-0E07-4228-B8CE-91E87A12D671}"/>
            </a:ext>
          </a:extLst>
        </xdr:cNvPr>
        <xdr:cNvGrpSpPr>
          <a:grpSpLocks/>
        </xdr:cNvGrpSpPr>
      </xdr:nvGrpSpPr>
      <xdr:grpSpPr bwMode="auto">
        <a:xfrm rot="860099">
          <a:off x="2827878" y="70841739"/>
          <a:ext cx="190207" cy="189216"/>
          <a:chOff x="3494882" y="6020720"/>
          <a:chExt cx="153760" cy="144236"/>
        </a:xfrm>
      </xdr:grpSpPr>
      <xdr:sp macro="" textlink="">
        <xdr:nvSpPr>
          <xdr:cNvPr id="1909" name="Oval 1908">
            <a:extLst>
              <a:ext uri="{FF2B5EF4-FFF2-40B4-BE49-F238E27FC236}">
                <a16:creationId xmlns:a16="http://schemas.microsoft.com/office/drawing/2014/main" id="{89E1FA64-682A-C946-009B-70CB479DC05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10" name="Straight Connector 1909">
            <a:extLst>
              <a:ext uri="{FF2B5EF4-FFF2-40B4-BE49-F238E27FC236}">
                <a16:creationId xmlns:a16="http://schemas.microsoft.com/office/drawing/2014/main" id="{C6D34002-7429-5712-5961-1D6B783FCC3A}"/>
              </a:ext>
            </a:extLst>
          </xdr:cNvPr>
          <xdr:cNvCxnSpPr>
            <a:stCxn id="1909" idx="1"/>
            <a:endCxn id="190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1" name="Straight Connector 1910">
            <a:extLst>
              <a:ext uri="{FF2B5EF4-FFF2-40B4-BE49-F238E27FC236}">
                <a16:creationId xmlns:a16="http://schemas.microsoft.com/office/drawing/2014/main" id="{1D5F8B48-0E43-8117-F548-E922E163EAEF}"/>
              </a:ext>
            </a:extLst>
          </xdr:cNvPr>
          <xdr:cNvCxnSpPr>
            <a:stCxn id="1909" idx="3"/>
            <a:endCxn id="190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1414</xdr:colOff>
      <xdr:row>433</xdr:row>
      <xdr:rowOff>2</xdr:rowOff>
    </xdr:from>
    <xdr:to>
      <xdr:col>5</xdr:col>
      <xdr:colOff>231621</xdr:colOff>
      <xdr:row>434</xdr:row>
      <xdr:rowOff>32335</xdr:rowOff>
    </xdr:to>
    <xdr:grpSp>
      <xdr:nvGrpSpPr>
        <xdr:cNvPr id="1912" name="Group 211">
          <a:extLst>
            <a:ext uri="{FF2B5EF4-FFF2-40B4-BE49-F238E27FC236}">
              <a16:creationId xmlns:a16="http://schemas.microsoft.com/office/drawing/2014/main" id="{EE9F8FC5-BB40-48C8-9A0C-6601A47BA65E}"/>
            </a:ext>
          </a:extLst>
        </xdr:cNvPr>
        <xdr:cNvGrpSpPr>
          <a:grpSpLocks/>
        </xdr:cNvGrpSpPr>
      </xdr:nvGrpSpPr>
      <xdr:grpSpPr bwMode="auto">
        <a:xfrm rot="860099">
          <a:off x="2226561" y="71695237"/>
          <a:ext cx="190207" cy="189216"/>
          <a:chOff x="3494882" y="6020720"/>
          <a:chExt cx="153760" cy="144236"/>
        </a:xfrm>
      </xdr:grpSpPr>
      <xdr:sp macro="" textlink="">
        <xdr:nvSpPr>
          <xdr:cNvPr id="1913" name="Oval 1912">
            <a:extLst>
              <a:ext uri="{FF2B5EF4-FFF2-40B4-BE49-F238E27FC236}">
                <a16:creationId xmlns:a16="http://schemas.microsoft.com/office/drawing/2014/main" id="{05D1E3FA-120E-DE8A-142F-D80B6364B13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14" name="Straight Connector 1913">
            <a:extLst>
              <a:ext uri="{FF2B5EF4-FFF2-40B4-BE49-F238E27FC236}">
                <a16:creationId xmlns:a16="http://schemas.microsoft.com/office/drawing/2014/main" id="{4746256D-CB78-784C-D894-6ED025ED3BAB}"/>
              </a:ext>
            </a:extLst>
          </xdr:cNvPr>
          <xdr:cNvCxnSpPr>
            <a:stCxn id="1913" idx="1"/>
            <a:endCxn id="191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5" name="Straight Connector 1914">
            <a:extLst>
              <a:ext uri="{FF2B5EF4-FFF2-40B4-BE49-F238E27FC236}">
                <a16:creationId xmlns:a16="http://schemas.microsoft.com/office/drawing/2014/main" id="{DDD66653-C98C-41BF-A0EF-06B1CA2F3AB0}"/>
              </a:ext>
            </a:extLst>
          </xdr:cNvPr>
          <xdr:cNvCxnSpPr>
            <a:stCxn id="1913" idx="3"/>
            <a:endCxn id="191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49088</xdr:colOff>
      <xdr:row>450</xdr:row>
      <xdr:rowOff>99391</xdr:rowOff>
    </xdr:from>
    <xdr:to>
      <xdr:col>17</xdr:col>
      <xdr:colOff>339295</xdr:colOff>
      <xdr:row>451</xdr:row>
      <xdr:rowOff>98594</xdr:rowOff>
    </xdr:to>
    <xdr:grpSp>
      <xdr:nvGrpSpPr>
        <xdr:cNvPr id="1916" name="Group 211">
          <a:extLst>
            <a:ext uri="{FF2B5EF4-FFF2-40B4-BE49-F238E27FC236}">
              <a16:creationId xmlns:a16="http://schemas.microsoft.com/office/drawing/2014/main" id="{C6864635-9F2F-4B42-AE33-43835D5CE5E4}"/>
            </a:ext>
          </a:extLst>
        </xdr:cNvPr>
        <xdr:cNvGrpSpPr>
          <a:grpSpLocks/>
        </xdr:cNvGrpSpPr>
      </xdr:nvGrpSpPr>
      <xdr:grpSpPr bwMode="auto">
        <a:xfrm rot="860099">
          <a:off x="6738147" y="74618509"/>
          <a:ext cx="190207" cy="178497"/>
          <a:chOff x="3494882" y="6020720"/>
          <a:chExt cx="153760" cy="144236"/>
        </a:xfrm>
      </xdr:grpSpPr>
      <xdr:sp macro="" textlink="">
        <xdr:nvSpPr>
          <xdr:cNvPr id="1917" name="Oval 1916">
            <a:extLst>
              <a:ext uri="{FF2B5EF4-FFF2-40B4-BE49-F238E27FC236}">
                <a16:creationId xmlns:a16="http://schemas.microsoft.com/office/drawing/2014/main" id="{CB6F19B9-D477-3298-62A4-9CE1C5EE960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18" name="Straight Connector 1917">
            <a:extLst>
              <a:ext uri="{FF2B5EF4-FFF2-40B4-BE49-F238E27FC236}">
                <a16:creationId xmlns:a16="http://schemas.microsoft.com/office/drawing/2014/main" id="{7B6A394A-A3AF-FFA2-DFE2-5799D56B318F}"/>
              </a:ext>
            </a:extLst>
          </xdr:cNvPr>
          <xdr:cNvCxnSpPr>
            <a:stCxn id="1917" idx="1"/>
            <a:endCxn id="191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9" name="Straight Connector 1918">
            <a:extLst>
              <a:ext uri="{FF2B5EF4-FFF2-40B4-BE49-F238E27FC236}">
                <a16:creationId xmlns:a16="http://schemas.microsoft.com/office/drawing/2014/main" id="{4ED85BEA-EF68-213D-E19A-218A32EDC3FF}"/>
              </a:ext>
            </a:extLst>
          </xdr:cNvPr>
          <xdr:cNvCxnSpPr>
            <a:stCxn id="1917" idx="3"/>
            <a:endCxn id="191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85532</xdr:colOff>
      <xdr:row>454</xdr:row>
      <xdr:rowOff>152399</xdr:rowOff>
    </xdr:from>
    <xdr:to>
      <xdr:col>15</xdr:col>
      <xdr:colOff>375739</xdr:colOff>
      <xdr:row>455</xdr:row>
      <xdr:rowOff>151602</xdr:rowOff>
    </xdr:to>
    <xdr:grpSp>
      <xdr:nvGrpSpPr>
        <xdr:cNvPr id="1920" name="Group 211">
          <a:extLst>
            <a:ext uri="{FF2B5EF4-FFF2-40B4-BE49-F238E27FC236}">
              <a16:creationId xmlns:a16="http://schemas.microsoft.com/office/drawing/2014/main" id="{2135054E-3A67-4685-A67E-4B0A1B00C282}"/>
            </a:ext>
          </a:extLst>
        </xdr:cNvPr>
        <xdr:cNvGrpSpPr>
          <a:grpSpLocks/>
        </xdr:cNvGrpSpPr>
      </xdr:nvGrpSpPr>
      <xdr:grpSpPr bwMode="auto">
        <a:xfrm rot="860099">
          <a:off x="6012591" y="75388693"/>
          <a:ext cx="190207" cy="178497"/>
          <a:chOff x="3494882" y="6020720"/>
          <a:chExt cx="153760" cy="144236"/>
        </a:xfrm>
      </xdr:grpSpPr>
      <xdr:sp macro="" textlink="">
        <xdr:nvSpPr>
          <xdr:cNvPr id="1921" name="Oval 1920">
            <a:extLst>
              <a:ext uri="{FF2B5EF4-FFF2-40B4-BE49-F238E27FC236}">
                <a16:creationId xmlns:a16="http://schemas.microsoft.com/office/drawing/2014/main" id="{FC08D18B-E473-851C-8AA0-0FDB750657AE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2" name="Straight Connector 1921">
            <a:extLst>
              <a:ext uri="{FF2B5EF4-FFF2-40B4-BE49-F238E27FC236}">
                <a16:creationId xmlns:a16="http://schemas.microsoft.com/office/drawing/2014/main" id="{D1DD407E-65DF-C4A5-6CEA-4697A0459048}"/>
              </a:ext>
            </a:extLst>
          </xdr:cNvPr>
          <xdr:cNvCxnSpPr>
            <a:stCxn id="1921" idx="1"/>
            <a:endCxn id="192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23" name="Straight Connector 1922">
            <a:extLst>
              <a:ext uri="{FF2B5EF4-FFF2-40B4-BE49-F238E27FC236}">
                <a16:creationId xmlns:a16="http://schemas.microsoft.com/office/drawing/2014/main" id="{ED29D92C-F3D9-28B5-84CB-966728A62EF5}"/>
              </a:ext>
            </a:extLst>
          </xdr:cNvPr>
          <xdr:cNvCxnSpPr>
            <a:stCxn id="1921" idx="3"/>
            <a:endCxn id="192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13693</xdr:colOff>
      <xdr:row>459</xdr:row>
      <xdr:rowOff>64604</xdr:rowOff>
    </xdr:from>
    <xdr:to>
      <xdr:col>14</xdr:col>
      <xdr:colOff>22900</xdr:colOff>
      <xdr:row>460</xdr:row>
      <xdr:rowOff>63807</xdr:rowOff>
    </xdr:to>
    <xdr:grpSp>
      <xdr:nvGrpSpPr>
        <xdr:cNvPr id="1924" name="Group 211">
          <a:extLst>
            <a:ext uri="{FF2B5EF4-FFF2-40B4-BE49-F238E27FC236}">
              <a16:creationId xmlns:a16="http://schemas.microsoft.com/office/drawing/2014/main" id="{53386FB4-86FC-4315-926E-A3C8B1CF508E}"/>
            </a:ext>
          </a:extLst>
        </xdr:cNvPr>
        <xdr:cNvGrpSpPr>
          <a:grpSpLocks/>
        </xdr:cNvGrpSpPr>
      </xdr:nvGrpSpPr>
      <xdr:grpSpPr bwMode="auto">
        <a:xfrm rot="860099">
          <a:off x="5289958" y="76197369"/>
          <a:ext cx="190207" cy="178497"/>
          <a:chOff x="3494882" y="6020720"/>
          <a:chExt cx="153760" cy="144236"/>
        </a:xfrm>
      </xdr:grpSpPr>
      <xdr:sp macro="" textlink="">
        <xdr:nvSpPr>
          <xdr:cNvPr id="1925" name="Oval 1924">
            <a:extLst>
              <a:ext uri="{FF2B5EF4-FFF2-40B4-BE49-F238E27FC236}">
                <a16:creationId xmlns:a16="http://schemas.microsoft.com/office/drawing/2014/main" id="{27EF27AB-FBE9-8F72-95DA-1CBC2B9BDB2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6" name="Straight Connector 1925">
            <a:extLst>
              <a:ext uri="{FF2B5EF4-FFF2-40B4-BE49-F238E27FC236}">
                <a16:creationId xmlns:a16="http://schemas.microsoft.com/office/drawing/2014/main" id="{86081746-C7C0-19C9-10C1-D777D87A1BA2}"/>
              </a:ext>
            </a:extLst>
          </xdr:cNvPr>
          <xdr:cNvCxnSpPr>
            <a:stCxn id="1925" idx="1"/>
            <a:endCxn id="192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27" name="Straight Connector 1926">
            <a:extLst>
              <a:ext uri="{FF2B5EF4-FFF2-40B4-BE49-F238E27FC236}">
                <a16:creationId xmlns:a16="http://schemas.microsoft.com/office/drawing/2014/main" id="{9082F20E-0065-A7BC-422E-384D2F78E009}"/>
              </a:ext>
            </a:extLst>
          </xdr:cNvPr>
          <xdr:cNvCxnSpPr>
            <a:stCxn id="1925" idx="3"/>
            <a:endCxn id="192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8223</xdr:colOff>
      <xdr:row>461</xdr:row>
      <xdr:rowOff>92767</xdr:rowOff>
    </xdr:from>
    <xdr:to>
      <xdr:col>10</xdr:col>
      <xdr:colOff>208430</xdr:colOff>
      <xdr:row>462</xdr:row>
      <xdr:rowOff>91969</xdr:rowOff>
    </xdr:to>
    <xdr:grpSp>
      <xdr:nvGrpSpPr>
        <xdr:cNvPr id="1928" name="Group 211">
          <a:extLst>
            <a:ext uri="{FF2B5EF4-FFF2-40B4-BE49-F238E27FC236}">
              <a16:creationId xmlns:a16="http://schemas.microsoft.com/office/drawing/2014/main" id="{17978FD6-1ACD-461D-A1DA-B8A4719A67A9}"/>
            </a:ext>
          </a:extLst>
        </xdr:cNvPr>
        <xdr:cNvGrpSpPr>
          <a:grpSpLocks/>
        </xdr:cNvGrpSpPr>
      </xdr:nvGrpSpPr>
      <xdr:grpSpPr bwMode="auto">
        <a:xfrm rot="860099">
          <a:off x="4108370" y="76584120"/>
          <a:ext cx="190207" cy="178496"/>
          <a:chOff x="3494882" y="6020720"/>
          <a:chExt cx="153760" cy="144236"/>
        </a:xfrm>
      </xdr:grpSpPr>
      <xdr:sp macro="" textlink="">
        <xdr:nvSpPr>
          <xdr:cNvPr id="1929" name="Oval 1928">
            <a:extLst>
              <a:ext uri="{FF2B5EF4-FFF2-40B4-BE49-F238E27FC236}">
                <a16:creationId xmlns:a16="http://schemas.microsoft.com/office/drawing/2014/main" id="{EEA0B293-9F74-56B8-2DA4-2A048FEC844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30" name="Straight Connector 1929">
            <a:extLst>
              <a:ext uri="{FF2B5EF4-FFF2-40B4-BE49-F238E27FC236}">
                <a16:creationId xmlns:a16="http://schemas.microsoft.com/office/drawing/2014/main" id="{71D1FBD9-4EAB-2057-9E9B-E832DAC8B9F1}"/>
              </a:ext>
            </a:extLst>
          </xdr:cNvPr>
          <xdr:cNvCxnSpPr>
            <a:stCxn id="1929" idx="1"/>
            <a:endCxn id="192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1" name="Straight Connector 1930">
            <a:extLst>
              <a:ext uri="{FF2B5EF4-FFF2-40B4-BE49-F238E27FC236}">
                <a16:creationId xmlns:a16="http://schemas.microsoft.com/office/drawing/2014/main" id="{A20045F5-B76F-D4D3-4E17-7CBEB9C2C6D7}"/>
              </a:ext>
            </a:extLst>
          </xdr:cNvPr>
          <xdr:cNvCxnSpPr>
            <a:stCxn id="1929" idx="3"/>
            <a:endCxn id="192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20927</xdr:colOff>
      <xdr:row>468</xdr:row>
      <xdr:rowOff>112645</xdr:rowOff>
    </xdr:from>
    <xdr:to>
      <xdr:col>9</xdr:col>
      <xdr:colOff>311134</xdr:colOff>
      <xdr:row>469</xdr:row>
      <xdr:rowOff>144978</xdr:rowOff>
    </xdr:to>
    <xdr:grpSp>
      <xdr:nvGrpSpPr>
        <xdr:cNvPr id="1932" name="Group 211">
          <a:extLst>
            <a:ext uri="{FF2B5EF4-FFF2-40B4-BE49-F238E27FC236}">
              <a16:creationId xmlns:a16="http://schemas.microsoft.com/office/drawing/2014/main" id="{EDE6E260-D83D-4F38-909B-FCCAC034DDBA}"/>
            </a:ext>
          </a:extLst>
        </xdr:cNvPr>
        <xdr:cNvGrpSpPr>
          <a:grpSpLocks/>
        </xdr:cNvGrpSpPr>
      </xdr:nvGrpSpPr>
      <xdr:grpSpPr bwMode="auto">
        <a:xfrm rot="860099">
          <a:off x="3830074" y="77746998"/>
          <a:ext cx="190207" cy="189215"/>
          <a:chOff x="3494882" y="6020720"/>
          <a:chExt cx="153760" cy="144236"/>
        </a:xfrm>
      </xdr:grpSpPr>
      <xdr:sp macro="" textlink="">
        <xdr:nvSpPr>
          <xdr:cNvPr id="1933" name="Oval 1932">
            <a:extLst>
              <a:ext uri="{FF2B5EF4-FFF2-40B4-BE49-F238E27FC236}">
                <a16:creationId xmlns:a16="http://schemas.microsoft.com/office/drawing/2014/main" id="{F33FF650-F8B4-B856-6B87-8C81DA17D6E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34" name="Straight Connector 1933">
            <a:extLst>
              <a:ext uri="{FF2B5EF4-FFF2-40B4-BE49-F238E27FC236}">
                <a16:creationId xmlns:a16="http://schemas.microsoft.com/office/drawing/2014/main" id="{841CE26F-6E37-C2BD-8896-C844B9961C56}"/>
              </a:ext>
            </a:extLst>
          </xdr:cNvPr>
          <xdr:cNvCxnSpPr>
            <a:stCxn id="1933" idx="1"/>
            <a:endCxn id="193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5" name="Straight Connector 1934">
            <a:extLst>
              <a:ext uri="{FF2B5EF4-FFF2-40B4-BE49-F238E27FC236}">
                <a16:creationId xmlns:a16="http://schemas.microsoft.com/office/drawing/2014/main" id="{019D995A-2ECD-96ED-281F-861BB184828C}"/>
              </a:ext>
            </a:extLst>
          </xdr:cNvPr>
          <xdr:cNvCxnSpPr>
            <a:stCxn id="1933" idx="3"/>
            <a:endCxn id="193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57371</xdr:colOff>
      <xdr:row>473</xdr:row>
      <xdr:rowOff>124241</xdr:rowOff>
    </xdr:from>
    <xdr:to>
      <xdr:col>7</xdr:col>
      <xdr:colOff>347578</xdr:colOff>
      <xdr:row>475</xdr:row>
      <xdr:rowOff>7487</xdr:rowOff>
    </xdr:to>
    <xdr:grpSp>
      <xdr:nvGrpSpPr>
        <xdr:cNvPr id="1936" name="Group 211">
          <a:extLst>
            <a:ext uri="{FF2B5EF4-FFF2-40B4-BE49-F238E27FC236}">
              <a16:creationId xmlns:a16="http://schemas.microsoft.com/office/drawing/2014/main" id="{14EA866B-B678-4F62-A78D-94985229B760}"/>
            </a:ext>
          </a:extLst>
        </xdr:cNvPr>
        <xdr:cNvGrpSpPr>
          <a:grpSpLocks/>
        </xdr:cNvGrpSpPr>
      </xdr:nvGrpSpPr>
      <xdr:grpSpPr bwMode="auto">
        <a:xfrm rot="860099">
          <a:off x="3104518" y="78565417"/>
          <a:ext cx="190207" cy="197011"/>
          <a:chOff x="3494882" y="6020720"/>
          <a:chExt cx="153760" cy="144236"/>
        </a:xfrm>
      </xdr:grpSpPr>
      <xdr:sp macro="" textlink="">
        <xdr:nvSpPr>
          <xdr:cNvPr id="1937" name="Oval 1936">
            <a:extLst>
              <a:ext uri="{FF2B5EF4-FFF2-40B4-BE49-F238E27FC236}">
                <a16:creationId xmlns:a16="http://schemas.microsoft.com/office/drawing/2014/main" id="{52F219A4-39F7-5922-2AC6-A79250ACB44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38" name="Straight Connector 1937">
            <a:extLst>
              <a:ext uri="{FF2B5EF4-FFF2-40B4-BE49-F238E27FC236}">
                <a16:creationId xmlns:a16="http://schemas.microsoft.com/office/drawing/2014/main" id="{83C7707E-F237-41C4-19C5-3655EF5A8226}"/>
              </a:ext>
            </a:extLst>
          </xdr:cNvPr>
          <xdr:cNvCxnSpPr>
            <a:stCxn id="1937" idx="1"/>
            <a:endCxn id="193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9" name="Straight Connector 1938">
            <a:extLst>
              <a:ext uri="{FF2B5EF4-FFF2-40B4-BE49-F238E27FC236}">
                <a16:creationId xmlns:a16="http://schemas.microsoft.com/office/drawing/2014/main" id="{750A528A-9B49-238A-6D1C-E0112C1768F3}"/>
              </a:ext>
            </a:extLst>
          </xdr:cNvPr>
          <xdr:cNvCxnSpPr>
            <a:stCxn id="1937" idx="3"/>
            <a:endCxn id="193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6445</xdr:colOff>
      <xdr:row>478</xdr:row>
      <xdr:rowOff>160685</xdr:rowOff>
    </xdr:from>
    <xdr:to>
      <xdr:col>5</xdr:col>
      <xdr:colOff>226652</xdr:colOff>
      <xdr:row>480</xdr:row>
      <xdr:rowOff>27365</xdr:rowOff>
    </xdr:to>
    <xdr:grpSp>
      <xdr:nvGrpSpPr>
        <xdr:cNvPr id="1940" name="Group 211">
          <a:extLst>
            <a:ext uri="{FF2B5EF4-FFF2-40B4-BE49-F238E27FC236}">
              <a16:creationId xmlns:a16="http://schemas.microsoft.com/office/drawing/2014/main" id="{A2492D38-37F3-4AD1-A413-28D8D62CEF46}"/>
            </a:ext>
          </a:extLst>
        </xdr:cNvPr>
        <xdr:cNvGrpSpPr>
          <a:grpSpLocks/>
        </xdr:cNvGrpSpPr>
      </xdr:nvGrpSpPr>
      <xdr:grpSpPr bwMode="auto">
        <a:xfrm rot="860099">
          <a:off x="2221592" y="79386273"/>
          <a:ext cx="190207" cy="180445"/>
          <a:chOff x="3494882" y="6020720"/>
          <a:chExt cx="153760" cy="144236"/>
        </a:xfrm>
      </xdr:grpSpPr>
      <xdr:sp macro="" textlink="">
        <xdr:nvSpPr>
          <xdr:cNvPr id="1941" name="Oval 1940">
            <a:extLst>
              <a:ext uri="{FF2B5EF4-FFF2-40B4-BE49-F238E27FC236}">
                <a16:creationId xmlns:a16="http://schemas.microsoft.com/office/drawing/2014/main" id="{54117C22-2D8B-46F1-1A84-EA82C4727F7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42" name="Straight Connector 1941">
            <a:extLst>
              <a:ext uri="{FF2B5EF4-FFF2-40B4-BE49-F238E27FC236}">
                <a16:creationId xmlns:a16="http://schemas.microsoft.com/office/drawing/2014/main" id="{05526B55-FF9E-CB86-13E4-E237AEA0DB61}"/>
              </a:ext>
            </a:extLst>
          </xdr:cNvPr>
          <xdr:cNvCxnSpPr>
            <a:stCxn id="1941" idx="1"/>
            <a:endCxn id="194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3" name="Straight Connector 1942">
            <a:extLst>
              <a:ext uri="{FF2B5EF4-FFF2-40B4-BE49-F238E27FC236}">
                <a16:creationId xmlns:a16="http://schemas.microsoft.com/office/drawing/2014/main" id="{8BCBDEB6-5596-C6D8-96F5-93D755F407DE}"/>
              </a:ext>
            </a:extLst>
          </xdr:cNvPr>
          <xdr:cNvCxnSpPr>
            <a:stCxn id="1941" idx="3"/>
            <a:endCxn id="194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776911</xdr:colOff>
      <xdr:row>483</xdr:row>
      <xdr:rowOff>72890</xdr:rowOff>
    </xdr:from>
    <xdr:to>
      <xdr:col>3</xdr:col>
      <xdr:colOff>22900</xdr:colOff>
      <xdr:row>484</xdr:row>
      <xdr:rowOff>105223</xdr:rowOff>
    </xdr:to>
    <xdr:grpSp>
      <xdr:nvGrpSpPr>
        <xdr:cNvPr id="1944" name="Group 211">
          <a:extLst>
            <a:ext uri="{FF2B5EF4-FFF2-40B4-BE49-F238E27FC236}">
              <a16:creationId xmlns:a16="http://schemas.microsoft.com/office/drawing/2014/main" id="{AF658EAD-060E-478E-86C4-63118BE1170A}"/>
            </a:ext>
          </a:extLst>
        </xdr:cNvPr>
        <xdr:cNvGrpSpPr>
          <a:grpSpLocks/>
        </xdr:cNvGrpSpPr>
      </xdr:nvGrpSpPr>
      <xdr:grpSpPr bwMode="auto">
        <a:xfrm rot="860099">
          <a:off x="1258764" y="80082890"/>
          <a:ext cx="187283" cy="189215"/>
          <a:chOff x="3494882" y="6020720"/>
          <a:chExt cx="153760" cy="144236"/>
        </a:xfrm>
      </xdr:grpSpPr>
      <xdr:sp macro="" textlink="">
        <xdr:nvSpPr>
          <xdr:cNvPr id="1945" name="Oval 1944">
            <a:extLst>
              <a:ext uri="{FF2B5EF4-FFF2-40B4-BE49-F238E27FC236}">
                <a16:creationId xmlns:a16="http://schemas.microsoft.com/office/drawing/2014/main" id="{CED06FBF-8E37-19A8-16C7-ECE53EAF442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46" name="Straight Connector 1945">
            <a:extLst>
              <a:ext uri="{FF2B5EF4-FFF2-40B4-BE49-F238E27FC236}">
                <a16:creationId xmlns:a16="http://schemas.microsoft.com/office/drawing/2014/main" id="{EA763FBC-F65B-5452-86B6-E1C481A21AA9}"/>
              </a:ext>
            </a:extLst>
          </xdr:cNvPr>
          <xdr:cNvCxnSpPr>
            <a:stCxn id="1945" idx="1"/>
            <a:endCxn id="194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7" name="Straight Connector 1946">
            <a:extLst>
              <a:ext uri="{FF2B5EF4-FFF2-40B4-BE49-F238E27FC236}">
                <a16:creationId xmlns:a16="http://schemas.microsoft.com/office/drawing/2014/main" id="{5808323E-7ACA-F545-4786-19D07A2D9D9E}"/>
              </a:ext>
            </a:extLst>
          </xdr:cNvPr>
          <xdr:cNvCxnSpPr>
            <a:stCxn id="1945" idx="3"/>
            <a:endCxn id="194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15956</xdr:colOff>
      <xdr:row>503</xdr:row>
      <xdr:rowOff>82826</xdr:rowOff>
    </xdr:from>
    <xdr:to>
      <xdr:col>7</xdr:col>
      <xdr:colOff>306163</xdr:colOff>
      <xdr:row>504</xdr:row>
      <xdr:rowOff>82029</xdr:rowOff>
    </xdr:to>
    <xdr:grpSp>
      <xdr:nvGrpSpPr>
        <xdr:cNvPr id="1948" name="Group 211">
          <a:extLst>
            <a:ext uri="{FF2B5EF4-FFF2-40B4-BE49-F238E27FC236}">
              <a16:creationId xmlns:a16="http://schemas.microsoft.com/office/drawing/2014/main" id="{D3908A44-0034-42C4-A96C-7D25269F0EDC}"/>
            </a:ext>
          </a:extLst>
        </xdr:cNvPr>
        <xdr:cNvGrpSpPr>
          <a:grpSpLocks/>
        </xdr:cNvGrpSpPr>
      </xdr:nvGrpSpPr>
      <xdr:grpSpPr bwMode="auto">
        <a:xfrm rot="860099">
          <a:off x="3063103" y="83342532"/>
          <a:ext cx="190207" cy="178497"/>
          <a:chOff x="3494882" y="6020720"/>
          <a:chExt cx="153760" cy="144236"/>
        </a:xfrm>
      </xdr:grpSpPr>
      <xdr:sp macro="" textlink="">
        <xdr:nvSpPr>
          <xdr:cNvPr id="1949" name="Oval 1948">
            <a:extLst>
              <a:ext uri="{FF2B5EF4-FFF2-40B4-BE49-F238E27FC236}">
                <a16:creationId xmlns:a16="http://schemas.microsoft.com/office/drawing/2014/main" id="{084EF2C2-D3CA-0CC8-D243-22BF2A9F62A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50" name="Straight Connector 1949">
            <a:extLst>
              <a:ext uri="{FF2B5EF4-FFF2-40B4-BE49-F238E27FC236}">
                <a16:creationId xmlns:a16="http://schemas.microsoft.com/office/drawing/2014/main" id="{B85E0D31-27C0-B5E7-3F0A-4C98F05F9F56}"/>
              </a:ext>
            </a:extLst>
          </xdr:cNvPr>
          <xdr:cNvCxnSpPr>
            <a:stCxn id="1949" idx="1"/>
            <a:endCxn id="194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1" name="Straight Connector 1950">
            <a:extLst>
              <a:ext uri="{FF2B5EF4-FFF2-40B4-BE49-F238E27FC236}">
                <a16:creationId xmlns:a16="http://schemas.microsoft.com/office/drawing/2014/main" id="{93F3EA88-9110-3952-F8A7-260355C4AC39}"/>
              </a:ext>
            </a:extLst>
          </xdr:cNvPr>
          <xdr:cNvCxnSpPr>
            <a:stCxn id="1949" idx="3"/>
            <a:endCxn id="194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76030</xdr:colOff>
      <xdr:row>508</xdr:row>
      <xdr:rowOff>144117</xdr:rowOff>
    </xdr:from>
    <xdr:to>
      <xdr:col>6</xdr:col>
      <xdr:colOff>185237</xdr:colOff>
      <xdr:row>509</xdr:row>
      <xdr:rowOff>143320</xdr:rowOff>
    </xdr:to>
    <xdr:grpSp>
      <xdr:nvGrpSpPr>
        <xdr:cNvPr id="1952" name="Group 211">
          <a:extLst>
            <a:ext uri="{FF2B5EF4-FFF2-40B4-BE49-F238E27FC236}">
              <a16:creationId xmlns:a16="http://schemas.microsoft.com/office/drawing/2014/main" id="{03C6AA32-49F0-4BFC-9FBC-D3C825915527}"/>
            </a:ext>
          </a:extLst>
        </xdr:cNvPr>
        <xdr:cNvGrpSpPr>
          <a:grpSpLocks/>
        </xdr:cNvGrpSpPr>
      </xdr:nvGrpSpPr>
      <xdr:grpSpPr bwMode="auto">
        <a:xfrm rot="860099">
          <a:off x="2561177" y="84300293"/>
          <a:ext cx="190207" cy="178498"/>
          <a:chOff x="3494882" y="6020720"/>
          <a:chExt cx="153760" cy="144236"/>
        </a:xfrm>
      </xdr:grpSpPr>
      <xdr:sp macro="" textlink="">
        <xdr:nvSpPr>
          <xdr:cNvPr id="1953" name="Oval 1952">
            <a:extLst>
              <a:ext uri="{FF2B5EF4-FFF2-40B4-BE49-F238E27FC236}">
                <a16:creationId xmlns:a16="http://schemas.microsoft.com/office/drawing/2014/main" id="{425F053B-AA59-3D88-1EEC-667BD35A26B8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54" name="Straight Connector 1953">
            <a:extLst>
              <a:ext uri="{FF2B5EF4-FFF2-40B4-BE49-F238E27FC236}">
                <a16:creationId xmlns:a16="http://schemas.microsoft.com/office/drawing/2014/main" id="{5C3E7EAE-0E4E-FA43-2FAD-4D5CB903476A}"/>
              </a:ext>
            </a:extLst>
          </xdr:cNvPr>
          <xdr:cNvCxnSpPr>
            <a:stCxn id="1953" idx="1"/>
            <a:endCxn id="195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5" name="Straight Connector 1954">
            <a:extLst>
              <a:ext uri="{FF2B5EF4-FFF2-40B4-BE49-F238E27FC236}">
                <a16:creationId xmlns:a16="http://schemas.microsoft.com/office/drawing/2014/main" id="{16EA91E1-CDD6-A523-C931-98CD67F8E442}"/>
              </a:ext>
            </a:extLst>
          </xdr:cNvPr>
          <xdr:cNvCxnSpPr>
            <a:stCxn id="1953" idx="3"/>
            <a:endCxn id="195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55712</xdr:colOff>
      <xdr:row>515</xdr:row>
      <xdr:rowOff>106018</xdr:rowOff>
    </xdr:from>
    <xdr:to>
      <xdr:col>4</xdr:col>
      <xdr:colOff>345919</xdr:colOff>
      <xdr:row>516</xdr:row>
      <xdr:rowOff>105220</xdr:rowOff>
    </xdr:to>
    <xdr:grpSp>
      <xdr:nvGrpSpPr>
        <xdr:cNvPr id="1956" name="Group 211">
          <a:extLst>
            <a:ext uri="{FF2B5EF4-FFF2-40B4-BE49-F238E27FC236}">
              <a16:creationId xmlns:a16="http://schemas.microsoft.com/office/drawing/2014/main" id="{DC69EFB9-D469-4017-A370-D1081ED94BC0}"/>
            </a:ext>
          </a:extLst>
        </xdr:cNvPr>
        <xdr:cNvGrpSpPr>
          <a:grpSpLocks/>
        </xdr:cNvGrpSpPr>
      </xdr:nvGrpSpPr>
      <xdr:grpSpPr bwMode="auto">
        <a:xfrm rot="860099">
          <a:off x="1959859" y="85517253"/>
          <a:ext cx="190207" cy="178496"/>
          <a:chOff x="3494882" y="6020720"/>
          <a:chExt cx="153760" cy="144236"/>
        </a:xfrm>
      </xdr:grpSpPr>
      <xdr:sp macro="" textlink="">
        <xdr:nvSpPr>
          <xdr:cNvPr id="1957" name="Oval 1956">
            <a:extLst>
              <a:ext uri="{FF2B5EF4-FFF2-40B4-BE49-F238E27FC236}">
                <a16:creationId xmlns:a16="http://schemas.microsoft.com/office/drawing/2014/main" id="{C6AE7FE8-7C50-BBE9-B37D-C6CE5AB40308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58" name="Straight Connector 1957">
            <a:extLst>
              <a:ext uri="{FF2B5EF4-FFF2-40B4-BE49-F238E27FC236}">
                <a16:creationId xmlns:a16="http://schemas.microsoft.com/office/drawing/2014/main" id="{F918C617-C890-2BAB-4547-298B217E394D}"/>
              </a:ext>
            </a:extLst>
          </xdr:cNvPr>
          <xdr:cNvCxnSpPr>
            <a:stCxn id="1957" idx="1"/>
            <a:endCxn id="195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9" name="Straight Connector 1958">
            <a:extLst>
              <a:ext uri="{FF2B5EF4-FFF2-40B4-BE49-F238E27FC236}">
                <a16:creationId xmlns:a16="http://schemas.microsoft.com/office/drawing/2014/main" id="{0E37B9FF-28B5-1B8F-AFE8-0BC3D17C0C50}"/>
              </a:ext>
            </a:extLst>
          </xdr:cNvPr>
          <xdr:cNvCxnSpPr>
            <a:stCxn id="1957" idx="3"/>
            <a:endCxn id="195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66699</xdr:colOff>
      <xdr:row>518</xdr:row>
      <xdr:rowOff>26504</xdr:rowOff>
    </xdr:from>
    <xdr:to>
      <xdr:col>8</xdr:col>
      <xdr:colOff>75906</xdr:colOff>
      <xdr:row>519</xdr:row>
      <xdr:rowOff>58838</xdr:rowOff>
    </xdr:to>
    <xdr:grpSp>
      <xdr:nvGrpSpPr>
        <xdr:cNvPr id="1960" name="Group 211">
          <a:extLst>
            <a:ext uri="{FF2B5EF4-FFF2-40B4-BE49-F238E27FC236}">
              <a16:creationId xmlns:a16="http://schemas.microsoft.com/office/drawing/2014/main" id="{DBC56E27-9871-4C39-B1B5-17AA7405EA7D}"/>
            </a:ext>
          </a:extLst>
        </xdr:cNvPr>
        <xdr:cNvGrpSpPr>
          <a:grpSpLocks/>
        </xdr:cNvGrpSpPr>
      </xdr:nvGrpSpPr>
      <xdr:grpSpPr bwMode="auto">
        <a:xfrm rot="860099">
          <a:off x="3213846" y="85975622"/>
          <a:ext cx="190207" cy="189216"/>
          <a:chOff x="3494882" y="6020720"/>
          <a:chExt cx="153760" cy="144236"/>
        </a:xfrm>
      </xdr:grpSpPr>
      <xdr:sp macro="" textlink="">
        <xdr:nvSpPr>
          <xdr:cNvPr id="1961" name="Oval 1960">
            <a:extLst>
              <a:ext uri="{FF2B5EF4-FFF2-40B4-BE49-F238E27FC236}">
                <a16:creationId xmlns:a16="http://schemas.microsoft.com/office/drawing/2014/main" id="{F4A1F06D-55EB-0439-EDDB-2DA7E660F5A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2" name="Straight Connector 1961">
            <a:extLst>
              <a:ext uri="{FF2B5EF4-FFF2-40B4-BE49-F238E27FC236}">
                <a16:creationId xmlns:a16="http://schemas.microsoft.com/office/drawing/2014/main" id="{C715FF85-C18A-2BA1-5F02-DAEE56F0BACC}"/>
              </a:ext>
            </a:extLst>
          </xdr:cNvPr>
          <xdr:cNvCxnSpPr>
            <a:stCxn id="1961" idx="1"/>
            <a:endCxn id="196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3" name="Straight Connector 1962">
            <a:extLst>
              <a:ext uri="{FF2B5EF4-FFF2-40B4-BE49-F238E27FC236}">
                <a16:creationId xmlns:a16="http://schemas.microsoft.com/office/drawing/2014/main" id="{9D3D735C-6C79-3551-09B4-BE7B1ECD2AD0}"/>
              </a:ext>
            </a:extLst>
          </xdr:cNvPr>
          <xdr:cNvCxnSpPr>
            <a:stCxn id="1961" idx="3"/>
            <a:endCxn id="196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8295</xdr:colOff>
      <xdr:row>517</xdr:row>
      <xdr:rowOff>71230</xdr:rowOff>
    </xdr:from>
    <xdr:to>
      <xdr:col>11</xdr:col>
      <xdr:colOff>87502</xdr:colOff>
      <xdr:row>518</xdr:row>
      <xdr:rowOff>70432</xdr:rowOff>
    </xdr:to>
    <xdr:grpSp>
      <xdr:nvGrpSpPr>
        <xdr:cNvPr id="1964" name="Group 211">
          <a:extLst>
            <a:ext uri="{FF2B5EF4-FFF2-40B4-BE49-F238E27FC236}">
              <a16:creationId xmlns:a16="http://schemas.microsoft.com/office/drawing/2014/main" id="{CE474B75-089F-41A2-B329-41E71E09E181}"/>
            </a:ext>
          </a:extLst>
        </xdr:cNvPr>
        <xdr:cNvGrpSpPr>
          <a:grpSpLocks/>
        </xdr:cNvGrpSpPr>
      </xdr:nvGrpSpPr>
      <xdr:grpSpPr bwMode="auto">
        <a:xfrm rot="860099">
          <a:off x="4368442" y="85841054"/>
          <a:ext cx="190207" cy="178496"/>
          <a:chOff x="3494882" y="6020720"/>
          <a:chExt cx="153760" cy="144236"/>
        </a:xfrm>
      </xdr:grpSpPr>
      <xdr:sp macro="" textlink="">
        <xdr:nvSpPr>
          <xdr:cNvPr id="1965" name="Oval 1964">
            <a:extLst>
              <a:ext uri="{FF2B5EF4-FFF2-40B4-BE49-F238E27FC236}">
                <a16:creationId xmlns:a16="http://schemas.microsoft.com/office/drawing/2014/main" id="{956CDA0A-9D4C-C48B-6F26-0E68B04C9BD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6" name="Straight Connector 1965">
            <a:extLst>
              <a:ext uri="{FF2B5EF4-FFF2-40B4-BE49-F238E27FC236}">
                <a16:creationId xmlns:a16="http://schemas.microsoft.com/office/drawing/2014/main" id="{47084683-D86A-C233-92FE-0E1E92F6DAA5}"/>
              </a:ext>
            </a:extLst>
          </xdr:cNvPr>
          <xdr:cNvCxnSpPr>
            <a:stCxn id="1965" idx="1"/>
            <a:endCxn id="196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7" name="Straight Connector 1966">
            <a:extLst>
              <a:ext uri="{FF2B5EF4-FFF2-40B4-BE49-F238E27FC236}">
                <a16:creationId xmlns:a16="http://schemas.microsoft.com/office/drawing/2014/main" id="{E5B88904-6E73-1C88-A3B7-90CDC1D35B7C}"/>
              </a:ext>
            </a:extLst>
          </xdr:cNvPr>
          <xdr:cNvCxnSpPr>
            <a:stCxn id="1965" idx="3"/>
            <a:endCxn id="196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41412</xdr:colOff>
      <xdr:row>521</xdr:row>
      <xdr:rowOff>140804</xdr:rowOff>
    </xdr:from>
    <xdr:to>
      <xdr:col>13</xdr:col>
      <xdr:colOff>3019</xdr:colOff>
      <xdr:row>523</xdr:row>
      <xdr:rowOff>24050</xdr:rowOff>
    </xdr:to>
    <xdr:grpSp>
      <xdr:nvGrpSpPr>
        <xdr:cNvPr id="1968" name="Group 211">
          <a:extLst>
            <a:ext uri="{FF2B5EF4-FFF2-40B4-BE49-F238E27FC236}">
              <a16:creationId xmlns:a16="http://schemas.microsoft.com/office/drawing/2014/main" id="{B86A1F97-F785-464D-BDB0-8F9C12E5C19A}"/>
            </a:ext>
          </a:extLst>
        </xdr:cNvPr>
        <xdr:cNvGrpSpPr>
          <a:grpSpLocks/>
        </xdr:cNvGrpSpPr>
      </xdr:nvGrpSpPr>
      <xdr:grpSpPr bwMode="auto">
        <a:xfrm rot="860099">
          <a:off x="4893559" y="86560569"/>
          <a:ext cx="185725" cy="197010"/>
          <a:chOff x="3494882" y="6020720"/>
          <a:chExt cx="153760" cy="144236"/>
        </a:xfrm>
      </xdr:grpSpPr>
      <xdr:sp macro="" textlink="">
        <xdr:nvSpPr>
          <xdr:cNvPr id="1969" name="Oval 1968">
            <a:extLst>
              <a:ext uri="{FF2B5EF4-FFF2-40B4-BE49-F238E27FC236}">
                <a16:creationId xmlns:a16="http://schemas.microsoft.com/office/drawing/2014/main" id="{130AAF81-4B33-9CDA-1926-D1EBA9ED49B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70" name="Straight Connector 1969">
            <a:extLst>
              <a:ext uri="{FF2B5EF4-FFF2-40B4-BE49-F238E27FC236}">
                <a16:creationId xmlns:a16="http://schemas.microsoft.com/office/drawing/2014/main" id="{39DDEED6-C047-781E-B2AD-E9C9CF5DEF8F}"/>
              </a:ext>
            </a:extLst>
          </xdr:cNvPr>
          <xdr:cNvCxnSpPr>
            <a:stCxn id="1969" idx="1"/>
            <a:endCxn id="196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1" name="Straight Connector 1970">
            <a:extLst>
              <a:ext uri="{FF2B5EF4-FFF2-40B4-BE49-F238E27FC236}">
                <a16:creationId xmlns:a16="http://schemas.microsoft.com/office/drawing/2014/main" id="{26D6E739-B45B-CA0A-6858-FA81F7690E9E}"/>
              </a:ext>
            </a:extLst>
          </xdr:cNvPr>
          <xdr:cNvCxnSpPr>
            <a:stCxn id="1969" idx="3"/>
            <a:endCxn id="196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51790</xdr:colOff>
      <xdr:row>526</xdr:row>
      <xdr:rowOff>110987</xdr:rowOff>
    </xdr:from>
    <xdr:to>
      <xdr:col>15</xdr:col>
      <xdr:colOff>69280</xdr:colOff>
      <xdr:row>527</xdr:row>
      <xdr:rowOff>143320</xdr:rowOff>
    </xdr:to>
    <xdr:grpSp>
      <xdr:nvGrpSpPr>
        <xdr:cNvPr id="1972" name="Group 211">
          <a:extLst>
            <a:ext uri="{FF2B5EF4-FFF2-40B4-BE49-F238E27FC236}">
              <a16:creationId xmlns:a16="http://schemas.microsoft.com/office/drawing/2014/main" id="{63EFE828-A29E-45B9-B0F8-8B973C0BEDB6}"/>
            </a:ext>
          </a:extLst>
        </xdr:cNvPr>
        <xdr:cNvGrpSpPr>
          <a:grpSpLocks/>
        </xdr:cNvGrpSpPr>
      </xdr:nvGrpSpPr>
      <xdr:grpSpPr bwMode="auto">
        <a:xfrm rot="860099">
          <a:off x="5709055" y="87337575"/>
          <a:ext cx="187284" cy="189216"/>
          <a:chOff x="3494882" y="6020720"/>
          <a:chExt cx="153760" cy="144236"/>
        </a:xfrm>
      </xdr:grpSpPr>
      <xdr:sp macro="" textlink="">
        <xdr:nvSpPr>
          <xdr:cNvPr id="1973" name="Oval 1972">
            <a:extLst>
              <a:ext uri="{FF2B5EF4-FFF2-40B4-BE49-F238E27FC236}">
                <a16:creationId xmlns:a16="http://schemas.microsoft.com/office/drawing/2014/main" id="{BE55CC9C-71E2-39C7-C5E4-7D81BD38EC5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74" name="Straight Connector 1973">
            <a:extLst>
              <a:ext uri="{FF2B5EF4-FFF2-40B4-BE49-F238E27FC236}">
                <a16:creationId xmlns:a16="http://schemas.microsoft.com/office/drawing/2014/main" id="{005771F0-576E-D371-5B75-A1EEBE6FC8A5}"/>
              </a:ext>
            </a:extLst>
          </xdr:cNvPr>
          <xdr:cNvCxnSpPr>
            <a:stCxn id="1973" idx="1"/>
            <a:endCxn id="197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5" name="Straight Connector 1974">
            <a:extLst>
              <a:ext uri="{FF2B5EF4-FFF2-40B4-BE49-F238E27FC236}">
                <a16:creationId xmlns:a16="http://schemas.microsoft.com/office/drawing/2014/main" id="{B3F092DF-5A6D-F771-717B-E81A39897FEB}"/>
              </a:ext>
            </a:extLst>
          </xdr:cNvPr>
          <xdr:cNvCxnSpPr>
            <a:stCxn id="1973" idx="3"/>
            <a:endCxn id="197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81170</xdr:colOff>
      <xdr:row>532</xdr:row>
      <xdr:rowOff>6626</xdr:rowOff>
    </xdr:from>
    <xdr:to>
      <xdr:col>17</xdr:col>
      <xdr:colOff>271377</xdr:colOff>
      <xdr:row>533</xdr:row>
      <xdr:rowOff>38959</xdr:rowOff>
    </xdr:to>
    <xdr:grpSp>
      <xdr:nvGrpSpPr>
        <xdr:cNvPr id="1976" name="Group 211">
          <a:extLst>
            <a:ext uri="{FF2B5EF4-FFF2-40B4-BE49-F238E27FC236}">
              <a16:creationId xmlns:a16="http://schemas.microsoft.com/office/drawing/2014/main" id="{BE62D60B-4C04-4A91-87E6-3056F6D440EF}"/>
            </a:ext>
          </a:extLst>
        </xdr:cNvPr>
        <xdr:cNvGrpSpPr>
          <a:grpSpLocks/>
        </xdr:cNvGrpSpPr>
      </xdr:nvGrpSpPr>
      <xdr:grpSpPr bwMode="auto">
        <a:xfrm rot="860099">
          <a:off x="6670229" y="88174508"/>
          <a:ext cx="190207" cy="189216"/>
          <a:chOff x="3494882" y="6020720"/>
          <a:chExt cx="153760" cy="144236"/>
        </a:xfrm>
      </xdr:grpSpPr>
      <xdr:sp macro="" textlink="">
        <xdr:nvSpPr>
          <xdr:cNvPr id="1977" name="Oval 1976">
            <a:extLst>
              <a:ext uri="{FF2B5EF4-FFF2-40B4-BE49-F238E27FC236}">
                <a16:creationId xmlns:a16="http://schemas.microsoft.com/office/drawing/2014/main" id="{7C1C2223-FF3C-7099-8F66-A7432CCB8D9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78" name="Straight Connector 1977">
            <a:extLst>
              <a:ext uri="{FF2B5EF4-FFF2-40B4-BE49-F238E27FC236}">
                <a16:creationId xmlns:a16="http://schemas.microsoft.com/office/drawing/2014/main" id="{C2A0F933-4A58-C316-10D1-1F880D60744D}"/>
              </a:ext>
            </a:extLst>
          </xdr:cNvPr>
          <xdr:cNvCxnSpPr>
            <a:stCxn id="1977" idx="1"/>
            <a:endCxn id="197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9" name="Straight Connector 1978">
            <a:extLst>
              <a:ext uri="{FF2B5EF4-FFF2-40B4-BE49-F238E27FC236}">
                <a16:creationId xmlns:a16="http://schemas.microsoft.com/office/drawing/2014/main" id="{A5C9B6CA-BAB6-64B1-FEDF-F689C1CACFBB}"/>
              </a:ext>
            </a:extLst>
          </xdr:cNvPr>
          <xdr:cNvCxnSpPr>
            <a:stCxn id="1977" idx="3"/>
            <a:endCxn id="197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91109</xdr:colOff>
      <xdr:row>585</xdr:row>
      <xdr:rowOff>74545</xdr:rowOff>
    </xdr:from>
    <xdr:to>
      <xdr:col>3</xdr:col>
      <xdr:colOff>281316</xdr:colOff>
      <xdr:row>586</xdr:row>
      <xdr:rowOff>106878</xdr:rowOff>
    </xdr:to>
    <xdr:grpSp>
      <xdr:nvGrpSpPr>
        <xdr:cNvPr id="1980" name="Group 211">
          <a:extLst>
            <a:ext uri="{FF2B5EF4-FFF2-40B4-BE49-F238E27FC236}">
              <a16:creationId xmlns:a16="http://schemas.microsoft.com/office/drawing/2014/main" id="{BFA864A9-2E6E-4FBB-A05E-7CF83B3A4F68}"/>
            </a:ext>
          </a:extLst>
        </xdr:cNvPr>
        <xdr:cNvGrpSpPr>
          <a:grpSpLocks/>
        </xdr:cNvGrpSpPr>
      </xdr:nvGrpSpPr>
      <xdr:grpSpPr bwMode="auto">
        <a:xfrm rot="860099">
          <a:off x="1514256" y="97027839"/>
          <a:ext cx="190207" cy="189215"/>
          <a:chOff x="3494882" y="6020720"/>
          <a:chExt cx="153760" cy="144236"/>
        </a:xfrm>
      </xdr:grpSpPr>
      <xdr:sp macro="" textlink="">
        <xdr:nvSpPr>
          <xdr:cNvPr id="1981" name="Oval 1980">
            <a:extLst>
              <a:ext uri="{FF2B5EF4-FFF2-40B4-BE49-F238E27FC236}">
                <a16:creationId xmlns:a16="http://schemas.microsoft.com/office/drawing/2014/main" id="{C4F7F6D9-91C5-E106-C77B-0F0457551CE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82" name="Straight Connector 1981">
            <a:extLst>
              <a:ext uri="{FF2B5EF4-FFF2-40B4-BE49-F238E27FC236}">
                <a16:creationId xmlns:a16="http://schemas.microsoft.com/office/drawing/2014/main" id="{458B4A85-2B1F-81E9-3FF8-876AC389EDB6}"/>
              </a:ext>
            </a:extLst>
          </xdr:cNvPr>
          <xdr:cNvCxnSpPr>
            <a:stCxn id="1981" idx="1"/>
            <a:endCxn id="198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3" name="Straight Connector 1982">
            <a:extLst>
              <a:ext uri="{FF2B5EF4-FFF2-40B4-BE49-F238E27FC236}">
                <a16:creationId xmlns:a16="http://schemas.microsoft.com/office/drawing/2014/main" id="{FCE51482-641C-29A1-E8CA-38C03D9B700E}"/>
              </a:ext>
            </a:extLst>
          </xdr:cNvPr>
          <xdr:cNvCxnSpPr>
            <a:stCxn id="1981" idx="3"/>
            <a:endCxn id="198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60683</xdr:colOff>
      <xdr:row>580</xdr:row>
      <xdr:rowOff>36445</xdr:rowOff>
    </xdr:from>
    <xdr:to>
      <xdr:col>5</xdr:col>
      <xdr:colOff>350890</xdr:colOff>
      <xdr:row>581</xdr:row>
      <xdr:rowOff>68778</xdr:rowOff>
    </xdr:to>
    <xdr:grpSp>
      <xdr:nvGrpSpPr>
        <xdr:cNvPr id="1984" name="Group 211">
          <a:extLst>
            <a:ext uri="{FF2B5EF4-FFF2-40B4-BE49-F238E27FC236}">
              <a16:creationId xmlns:a16="http://schemas.microsoft.com/office/drawing/2014/main" id="{8B0606CB-15DE-4FA5-B027-2122A93BB2AE}"/>
            </a:ext>
          </a:extLst>
        </xdr:cNvPr>
        <xdr:cNvGrpSpPr>
          <a:grpSpLocks/>
        </xdr:cNvGrpSpPr>
      </xdr:nvGrpSpPr>
      <xdr:grpSpPr bwMode="auto">
        <a:xfrm rot="860099">
          <a:off x="2345830" y="96182916"/>
          <a:ext cx="190207" cy="211627"/>
          <a:chOff x="3494882" y="6020720"/>
          <a:chExt cx="153760" cy="144236"/>
        </a:xfrm>
      </xdr:grpSpPr>
      <xdr:sp macro="" textlink="">
        <xdr:nvSpPr>
          <xdr:cNvPr id="1985" name="Oval 1984">
            <a:extLst>
              <a:ext uri="{FF2B5EF4-FFF2-40B4-BE49-F238E27FC236}">
                <a16:creationId xmlns:a16="http://schemas.microsoft.com/office/drawing/2014/main" id="{80DAE8D2-E839-C991-1F9B-D5853225B51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86" name="Straight Connector 1985">
            <a:extLst>
              <a:ext uri="{FF2B5EF4-FFF2-40B4-BE49-F238E27FC236}">
                <a16:creationId xmlns:a16="http://schemas.microsoft.com/office/drawing/2014/main" id="{AEA453AD-A00C-99BC-1DE0-8DE2C0958E38}"/>
              </a:ext>
            </a:extLst>
          </xdr:cNvPr>
          <xdr:cNvCxnSpPr>
            <a:stCxn id="1985" idx="1"/>
            <a:endCxn id="198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7" name="Straight Connector 1986">
            <a:extLst>
              <a:ext uri="{FF2B5EF4-FFF2-40B4-BE49-F238E27FC236}">
                <a16:creationId xmlns:a16="http://schemas.microsoft.com/office/drawing/2014/main" id="{8FF16D92-F746-B7D3-7799-11BCF7F36F20}"/>
              </a:ext>
            </a:extLst>
          </xdr:cNvPr>
          <xdr:cNvCxnSpPr>
            <a:stCxn id="1985" idx="3"/>
            <a:endCxn id="198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96517</xdr:colOff>
      <xdr:row>574</xdr:row>
      <xdr:rowOff>6628</xdr:rowOff>
    </xdr:from>
    <xdr:to>
      <xdr:col>7</xdr:col>
      <xdr:colOff>105724</xdr:colOff>
      <xdr:row>575</xdr:row>
      <xdr:rowOff>38961</xdr:rowOff>
    </xdr:to>
    <xdr:grpSp>
      <xdr:nvGrpSpPr>
        <xdr:cNvPr id="1988" name="Group 211">
          <a:extLst>
            <a:ext uri="{FF2B5EF4-FFF2-40B4-BE49-F238E27FC236}">
              <a16:creationId xmlns:a16="http://schemas.microsoft.com/office/drawing/2014/main" id="{C027E3C4-AC9B-438B-A6FD-0E7C2623E664}"/>
            </a:ext>
          </a:extLst>
        </xdr:cNvPr>
        <xdr:cNvGrpSpPr>
          <a:grpSpLocks/>
        </xdr:cNvGrpSpPr>
      </xdr:nvGrpSpPr>
      <xdr:grpSpPr bwMode="auto">
        <a:xfrm rot="860099">
          <a:off x="2862664" y="95211804"/>
          <a:ext cx="190207" cy="189216"/>
          <a:chOff x="3494882" y="6020720"/>
          <a:chExt cx="153760" cy="144236"/>
        </a:xfrm>
      </xdr:grpSpPr>
      <xdr:sp macro="" textlink="">
        <xdr:nvSpPr>
          <xdr:cNvPr id="1989" name="Oval 1988">
            <a:extLst>
              <a:ext uri="{FF2B5EF4-FFF2-40B4-BE49-F238E27FC236}">
                <a16:creationId xmlns:a16="http://schemas.microsoft.com/office/drawing/2014/main" id="{7919A0C3-A704-62AD-9819-37396AE9DFD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90" name="Straight Connector 1989">
            <a:extLst>
              <a:ext uri="{FF2B5EF4-FFF2-40B4-BE49-F238E27FC236}">
                <a16:creationId xmlns:a16="http://schemas.microsoft.com/office/drawing/2014/main" id="{1C9257FC-F030-F805-51DA-E419D845A92E}"/>
              </a:ext>
            </a:extLst>
          </xdr:cNvPr>
          <xdr:cNvCxnSpPr>
            <a:stCxn id="1989" idx="1"/>
            <a:endCxn id="198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1" name="Straight Connector 1990">
            <a:extLst>
              <a:ext uri="{FF2B5EF4-FFF2-40B4-BE49-F238E27FC236}">
                <a16:creationId xmlns:a16="http://schemas.microsoft.com/office/drawing/2014/main" id="{1F03D74E-3D83-05A2-231C-B949EE83E91D}"/>
              </a:ext>
            </a:extLst>
          </xdr:cNvPr>
          <xdr:cNvCxnSpPr>
            <a:stCxn id="1989" idx="3"/>
            <a:endCxn id="198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99830</xdr:colOff>
      <xdr:row>571</xdr:row>
      <xdr:rowOff>101050</xdr:rowOff>
    </xdr:from>
    <xdr:to>
      <xdr:col>10</xdr:col>
      <xdr:colOff>109037</xdr:colOff>
      <xdr:row>572</xdr:row>
      <xdr:rowOff>100252</xdr:rowOff>
    </xdr:to>
    <xdr:grpSp>
      <xdr:nvGrpSpPr>
        <xdr:cNvPr id="1992" name="Group 211">
          <a:extLst>
            <a:ext uri="{FF2B5EF4-FFF2-40B4-BE49-F238E27FC236}">
              <a16:creationId xmlns:a16="http://schemas.microsoft.com/office/drawing/2014/main" id="{B818EE0D-D88C-47DE-B2AA-028966F927C8}"/>
            </a:ext>
          </a:extLst>
        </xdr:cNvPr>
        <xdr:cNvGrpSpPr>
          <a:grpSpLocks/>
        </xdr:cNvGrpSpPr>
      </xdr:nvGrpSpPr>
      <xdr:grpSpPr bwMode="auto">
        <a:xfrm rot="860099">
          <a:off x="4008977" y="94790756"/>
          <a:ext cx="190207" cy="178496"/>
          <a:chOff x="3494882" y="6020720"/>
          <a:chExt cx="153760" cy="144236"/>
        </a:xfrm>
      </xdr:grpSpPr>
      <xdr:sp macro="" textlink="">
        <xdr:nvSpPr>
          <xdr:cNvPr id="1993" name="Oval 1992">
            <a:extLst>
              <a:ext uri="{FF2B5EF4-FFF2-40B4-BE49-F238E27FC236}">
                <a16:creationId xmlns:a16="http://schemas.microsoft.com/office/drawing/2014/main" id="{D28591E0-2B89-027A-A94F-80E9A5BB431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94" name="Straight Connector 1993">
            <a:extLst>
              <a:ext uri="{FF2B5EF4-FFF2-40B4-BE49-F238E27FC236}">
                <a16:creationId xmlns:a16="http://schemas.microsoft.com/office/drawing/2014/main" id="{84DC5D4A-AAC2-DFBF-1987-689D1A80ED39}"/>
              </a:ext>
            </a:extLst>
          </xdr:cNvPr>
          <xdr:cNvCxnSpPr>
            <a:stCxn id="1993" idx="1"/>
            <a:endCxn id="199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5" name="Straight Connector 1994">
            <a:extLst>
              <a:ext uri="{FF2B5EF4-FFF2-40B4-BE49-F238E27FC236}">
                <a16:creationId xmlns:a16="http://schemas.microsoft.com/office/drawing/2014/main" id="{6FB9B926-E47B-E5D7-E86B-ED380B9F65B5}"/>
              </a:ext>
            </a:extLst>
          </xdr:cNvPr>
          <xdr:cNvCxnSpPr>
            <a:stCxn id="1993" idx="3"/>
            <a:endCxn id="199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0927</xdr:colOff>
      <xdr:row>569</xdr:row>
      <xdr:rowOff>104363</xdr:rowOff>
    </xdr:from>
    <xdr:to>
      <xdr:col>13</xdr:col>
      <xdr:colOff>79221</xdr:colOff>
      <xdr:row>570</xdr:row>
      <xdr:rowOff>103565</xdr:rowOff>
    </xdr:to>
    <xdr:grpSp>
      <xdr:nvGrpSpPr>
        <xdr:cNvPr id="1996" name="Group 211">
          <a:extLst>
            <a:ext uri="{FF2B5EF4-FFF2-40B4-BE49-F238E27FC236}">
              <a16:creationId xmlns:a16="http://schemas.microsoft.com/office/drawing/2014/main" id="{B9A8B6DA-76C6-434A-B1FA-C2E2DE82002C}"/>
            </a:ext>
          </a:extLst>
        </xdr:cNvPr>
        <xdr:cNvGrpSpPr>
          <a:grpSpLocks/>
        </xdr:cNvGrpSpPr>
      </xdr:nvGrpSpPr>
      <xdr:grpSpPr bwMode="auto">
        <a:xfrm rot="860099">
          <a:off x="4973074" y="94435481"/>
          <a:ext cx="182412" cy="178496"/>
          <a:chOff x="3494882" y="6020720"/>
          <a:chExt cx="153760" cy="144236"/>
        </a:xfrm>
      </xdr:grpSpPr>
      <xdr:sp macro="" textlink="">
        <xdr:nvSpPr>
          <xdr:cNvPr id="1997" name="Oval 1996">
            <a:extLst>
              <a:ext uri="{FF2B5EF4-FFF2-40B4-BE49-F238E27FC236}">
                <a16:creationId xmlns:a16="http://schemas.microsoft.com/office/drawing/2014/main" id="{AC79BAAD-FC68-27DE-1067-D97F31F276D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98" name="Straight Connector 1997">
            <a:extLst>
              <a:ext uri="{FF2B5EF4-FFF2-40B4-BE49-F238E27FC236}">
                <a16:creationId xmlns:a16="http://schemas.microsoft.com/office/drawing/2014/main" id="{56A26402-0824-D367-2BEC-5DC559F35965}"/>
              </a:ext>
            </a:extLst>
          </xdr:cNvPr>
          <xdr:cNvCxnSpPr>
            <a:stCxn id="1997" idx="1"/>
            <a:endCxn id="199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9" name="Straight Connector 1998">
            <a:extLst>
              <a:ext uri="{FF2B5EF4-FFF2-40B4-BE49-F238E27FC236}">
                <a16:creationId xmlns:a16="http://schemas.microsoft.com/office/drawing/2014/main" id="{93DF9564-03B0-A730-CD72-70B3CBD40662}"/>
              </a:ext>
            </a:extLst>
          </xdr:cNvPr>
          <xdr:cNvCxnSpPr>
            <a:stCxn id="1997" idx="3"/>
            <a:endCxn id="199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98784</xdr:colOff>
      <xdr:row>567</xdr:row>
      <xdr:rowOff>82827</xdr:rowOff>
    </xdr:from>
    <xdr:to>
      <xdr:col>16</xdr:col>
      <xdr:colOff>7991</xdr:colOff>
      <xdr:row>568</xdr:row>
      <xdr:rowOff>82030</xdr:rowOff>
    </xdr:to>
    <xdr:grpSp>
      <xdr:nvGrpSpPr>
        <xdr:cNvPr id="2000" name="Group 211">
          <a:extLst>
            <a:ext uri="{FF2B5EF4-FFF2-40B4-BE49-F238E27FC236}">
              <a16:creationId xmlns:a16="http://schemas.microsoft.com/office/drawing/2014/main" id="{B9B8AC82-3DF4-43E3-9F09-5E62912A1287}"/>
            </a:ext>
          </a:extLst>
        </xdr:cNvPr>
        <xdr:cNvGrpSpPr>
          <a:grpSpLocks/>
        </xdr:cNvGrpSpPr>
      </xdr:nvGrpSpPr>
      <xdr:grpSpPr bwMode="auto">
        <a:xfrm rot="860099">
          <a:off x="6025843" y="94055356"/>
          <a:ext cx="190207" cy="178498"/>
          <a:chOff x="3494882" y="6020720"/>
          <a:chExt cx="153760" cy="144236"/>
        </a:xfrm>
      </xdr:grpSpPr>
      <xdr:sp macro="" textlink="">
        <xdr:nvSpPr>
          <xdr:cNvPr id="2001" name="Oval 2000">
            <a:extLst>
              <a:ext uri="{FF2B5EF4-FFF2-40B4-BE49-F238E27FC236}">
                <a16:creationId xmlns:a16="http://schemas.microsoft.com/office/drawing/2014/main" id="{B2402E02-34F5-08E2-44CE-22380521955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2" name="Straight Connector 2001">
            <a:extLst>
              <a:ext uri="{FF2B5EF4-FFF2-40B4-BE49-F238E27FC236}">
                <a16:creationId xmlns:a16="http://schemas.microsoft.com/office/drawing/2014/main" id="{062D3361-78C6-67CA-9A0B-4901AD3DF2E0}"/>
              </a:ext>
            </a:extLst>
          </xdr:cNvPr>
          <xdr:cNvCxnSpPr>
            <a:stCxn id="2001" idx="1"/>
            <a:endCxn id="200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3" name="Straight Connector 2002">
            <a:extLst>
              <a:ext uri="{FF2B5EF4-FFF2-40B4-BE49-F238E27FC236}">
                <a16:creationId xmlns:a16="http://schemas.microsoft.com/office/drawing/2014/main" id="{24D5D6F4-0983-7CC3-BA68-FCD94BDA4EE6}"/>
              </a:ext>
            </a:extLst>
          </xdr:cNvPr>
          <xdr:cNvCxnSpPr>
            <a:stCxn id="2001" idx="3"/>
            <a:endCxn id="200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76031</xdr:colOff>
      <xdr:row>565</xdr:row>
      <xdr:rowOff>86141</xdr:rowOff>
    </xdr:from>
    <xdr:to>
      <xdr:col>18</xdr:col>
      <xdr:colOff>185238</xdr:colOff>
      <xdr:row>566</xdr:row>
      <xdr:rowOff>85344</xdr:rowOff>
    </xdr:to>
    <xdr:grpSp>
      <xdr:nvGrpSpPr>
        <xdr:cNvPr id="2004" name="Group 211">
          <a:extLst>
            <a:ext uri="{FF2B5EF4-FFF2-40B4-BE49-F238E27FC236}">
              <a16:creationId xmlns:a16="http://schemas.microsoft.com/office/drawing/2014/main" id="{7D75E341-0069-4869-8D4E-C2BAAD4C87C7}"/>
            </a:ext>
          </a:extLst>
        </xdr:cNvPr>
        <xdr:cNvGrpSpPr>
          <a:grpSpLocks/>
        </xdr:cNvGrpSpPr>
      </xdr:nvGrpSpPr>
      <xdr:grpSpPr bwMode="auto">
        <a:xfrm rot="860099">
          <a:off x="6965090" y="93700082"/>
          <a:ext cx="190207" cy="178497"/>
          <a:chOff x="3494882" y="6020720"/>
          <a:chExt cx="153760" cy="144236"/>
        </a:xfrm>
      </xdr:grpSpPr>
      <xdr:sp macro="" textlink="">
        <xdr:nvSpPr>
          <xdr:cNvPr id="2005" name="Oval 2004">
            <a:extLst>
              <a:ext uri="{FF2B5EF4-FFF2-40B4-BE49-F238E27FC236}">
                <a16:creationId xmlns:a16="http://schemas.microsoft.com/office/drawing/2014/main" id="{6E23D204-B085-795A-A52D-D0F71F9B9A4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6" name="Straight Connector 2005">
            <a:extLst>
              <a:ext uri="{FF2B5EF4-FFF2-40B4-BE49-F238E27FC236}">
                <a16:creationId xmlns:a16="http://schemas.microsoft.com/office/drawing/2014/main" id="{2F2F9C4F-EBE2-B87C-F870-C9982A155E4F}"/>
              </a:ext>
            </a:extLst>
          </xdr:cNvPr>
          <xdr:cNvCxnSpPr>
            <a:stCxn id="2005" idx="1"/>
            <a:endCxn id="200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7" name="Straight Connector 2006">
            <a:extLst>
              <a:ext uri="{FF2B5EF4-FFF2-40B4-BE49-F238E27FC236}">
                <a16:creationId xmlns:a16="http://schemas.microsoft.com/office/drawing/2014/main" id="{9F24FF1E-71B8-E9E7-F12F-03D493A626D3}"/>
              </a:ext>
            </a:extLst>
          </xdr:cNvPr>
          <xdr:cNvCxnSpPr>
            <a:stCxn id="2005" idx="3"/>
            <a:endCxn id="200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114301</xdr:colOff>
      <xdr:row>563</xdr:row>
      <xdr:rowOff>122584</xdr:rowOff>
    </xdr:from>
    <xdr:to>
      <xdr:col>20</xdr:col>
      <xdr:colOff>304508</xdr:colOff>
      <xdr:row>564</xdr:row>
      <xdr:rowOff>121787</xdr:rowOff>
    </xdr:to>
    <xdr:grpSp>
      <xdr:nvGrpSpPr>
        <xdr:cNvPr id="2008" name="Group 211">
          <a:extLst>
            <a:ext uri="{FF2B5EF4-FFF2-40B4-BE49-F238E27FC236}">
              <a16:creationId xmlns:a16="http://schemas.microsoft.com/office/drawing/2014/main" id="{DD44F674-EE4C-4676-9510-1D58C0A51FD4}"/>
            </a:ext>
          </a:extLst>
        </xdr:cNvPr>
        <xdr:cNvGrpSpPr>
          <a:grpSpLocks/>
        </xdr:cNvGrpSpPr>
      </xdr:nvGrpSpPr>
      <xdr:grpSpPr bwMode="auto">
        <a:xfrm rot="860099">
          <a:off x="7846360" y="93377937"/>
          <a:ext cx="190207" cy="178497"/>
          <a:chOff x="3494882" y="6020720"/>
          <a:chExt cx="153760" cy="144236"/>
        </a:xfrm>
      </xdr:grpSpPr>
      <xdr:sp macro="" textlink="">
        <xdr:nvSpPr>
          <xdr:cNvPr id="2009" name="Oval 2008">
            <a:extLst>
              <a:ext uri="{FF2B5EF4-FFF2-40B4-BE49-F238E27FC236}">
                <a16:creationId xmlns:a16="http://schemas.microsoft.com/office/drawing/2014/main" id="{EAA07713-5989-BEC4-212F-845E4AD9CE9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10" name="Straight Connector 2009">
            <a:extLst>
              <a:ext uri="{FF2B5EF4-FFF2-40B4-BE49-F238E27FC236}">
                <a16:creationId xmlns:a16="http://schemas.microsoft.com/office/drawing/2014/main" id="{5FE019DC-7CD8-7D5A-560A-53AC26E4E7F7}"/>
              </a:ext>
            </a:extLst>
          </xdr:cNvPr>
          <xdr:cNvCxnSpPr>
            <a:stCxn id="2009" idx="1"/>
            <a:endCxn id="200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1" name="Straight Connector 2010">
            <a:extLst>
              <a:ext uri="{FF2B5EF4-FFF2-40B4-BE49-F238E27FC236}">
                <a16:creationId xmlns:a16="http://schemas.microsoft.com/office/drawing/2014/main" id="{3BAD1558-3862-F4D3-C1EE-27601DB01AD5}"/>
              </a:ext>
            </a:extLst>
          </xdr:cNvPr>
          <xdr:cNvCxnSpPr>
            <a:stCxn id="2009" idx="3"/>
            <a:endCxn id="200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4739</xdr:colOff>
      <xdr:row>607</xdr:row>
      <xdr:rowOff>57978</xdr:rowOff>
    </xdr:from>
    <xdr:to>
      <xdr:col>11</xdr:col>
      <xdr:colOff>123946</xdr:colOff>
      <xdr:row>608</xdr:row>
      <xdr:rowOff>90312</xdr:rowOff>
    </xdr:to>
    <xdr:grpSp>
      <xdr:nvGrpSpPr>
        <xdr:cNvPr id="2012" name="Group 211">
          <a:extLst>
            <a:ext uri="{FF2B5EF4-FFF2-40B4-BE49-F238E27FC236}">
              <a16:creationId xmlns:a16="http://schemas.microsoft.com/office/drawing/2014/main" id="{1B3DABA4-37B0-4B3B-BB80-E4E396C71C5D}"/>
            </a:ext>
          </a:extLst>
        </xdr:cNvPr>
        <xdr:cNvGrpSpPr>
          <a:grpSpLocks/>
        </xdr:cNvGrpSpPr>
      </xdr:nvGrpSpPr>
      <xdr:grpSpPr bwMode="auto">
        <a:xfrm rot="860099">
          <a:off x="4404886" y="100462684"/>
          <a:ext cx="190207" cy="189216"/>
          <a:chOff x="3494882" y="6020720"/>
          <a:chExt cx="153760" cy="144236"/>
        </a:xfrm>
      </xdr:grpSpPr>
      <xdr:sp macro="" textlink="">
        <xdr:nvSpPr>
          <xdr:cNvPr id="2013" name="Oval 2012">
            <a:extLst>
              <a:ext uri="{FF2B5EF4-FFF2-40B4-BE49-F238E27FC236}">
                <a16:creationId xmlns:a16="http://schemas.microsoft.com/office/drawing/2014/main" id="{5D509243-AD96-22C9-2B2F-F89751E2D3B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14" name="Straight Connector 2013">
            <a:extLst>
              <a:ext uri="{FF2B5EF4-FFF2-40B4-BE49-F238E27FC236}">
                <a16:creationId xmlns:a16="http://schemas.microsoft.com/office/drawing/2014/main" id="{3D18DE46-B5A6-3523-22BC-A72BDEE342E0}"/>
              </a:ext>
            </a:extLst>
          </xdr:cNvPr>
          <xdr:cNvCxnSpPr>
            <a:stCxn id="2013" idx="1"/>
            <a:endCxn id="201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5" name="Straight Connector 2014">
            <a:extLst>
              <a:ext uri="{FF2B5EF4-FFF2-40B4-BE49-F238E27FC236}">
                <a16:creationId xmlns:a16="http://schemas.microsoft.com/office/drawing/2014/main" id="{39627168-9D2B-99CC-1B62-444287AE2E97}"/>
              </a:ext>
            </a:extLst>
          </xdr:cNvPr>
          <xdr:cNvCxnSpPr>
            <a:stCxn id="2013" idx="3"/>
            <a:endCxn id="201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9878</xdr:colOff>
      <xdr:row>612</xdr:row>
      <xdr:rowOff>69574</xdr:rowOff>
    </xdr:from>
    <xdr:to>
      <xdr:col>12</xdr:col>
      <xdr:colOff>210085</xdr:colOff>
      <xdr:row>613</xdr:row>
      <xdr:rowOff>68777</xdr:rowOff>
    </xdr:to>
    <xdr:grpSp>
      <xdr:nvGrpSpPr>
        <xdr:cNvPr id="2016" name="Group 211">
          <a:extLst>
            <a:ext uri="{FF2B5EF4-FFF2-40B4-BE49-F238E27FC236}">
              <a16:creationId xmlns:a16="http://schemas.microsoft.com/office/drawing/2014/main" id="{9DBC0AF9-4383-4F46-82FF-B9A27775B7AC}"/>
            </a:ext>
          </a:extLst>
        </xdr:cNvPr>
        <xdr:cNvGrpSpPr>
          <a:grpSpLocks/>
        </xdr:cNvGrpSpPr>
      </xdr:nvGrpSpPr>
      <xdr:grpSpPr bwMode="auto">
        <a:xfrm rot="860099">
          <a:off x="4872025" y="101348339"/>
          <a:ext cx="190207" cy="178497"/>
          <a:chOff x="3494882" y="6020720"/>
          <a:chExt cx="153760" cy="144236"/>
        </a:xfrm>
      </xdr:grpSpPr>
      <xdr:sp macro="" textlink="">
        <xdr:nvSpPr>
          <xdr:cNvPr id="2017" name="Oval 2016">
            <a:extLst>
              <a:ext uri="{FF2B5EF4-FFF2-40B4-BE49-F238E27FC236}">
                <a16:creationId xmlns:a16="http://schemas.microsoft.com/office/drawing/2014/main" id="{48D2E2ED-C5EB-91F4-11F9-CEA179F9BB3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18" name="Straight Connector 2017">
            <a:extLst>
              <a:ext uri="{FF2B5EF4-FFF2-40B4-BE49-F238E27FC236}">
                <a16:creationId xmlns:a16="http://schemas.microsoft.com/office/drawing/2014/main" id="{82B6414B-4192-7050-F9D5-3C54CB8B7DD4}"/>
              </a:ext>
            </a:extLst>
          </xdr:cNvPr>
          <xdr:cNvCxnSpPr>
            <a:stCxn id="2017" idx="1"/>
            <a:endCxn id="201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9" name="Straight Connector 2018">
            <a:extLst>
              <a:ext uri="{FF2B5EF4-FFF2-40B4-BE49-F238E27FC236}">
                <a16:creationId xmlns:a16="http://schemas.microsoft.com/office/drawing/2014/main" id="{838C4158-6614-40AF-333D-B3A9C529097B}"/>
              </a:ext>
            </a:extLst>
          </xdr:cNvPr>
          <xdr:cNvCxnSpPr>
            <a:stCxn id="2017" idx="3"/>
            <a:endCxn id="201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57978</xdr:colOff>
      <xdr:row>618</xdr:row>
      <xdr:rowOff>165653</xdr:rowOff>
    </xdr:from>
    <xdr:to>
      <xdr:col>14</xdr:col>
      <xdr:colOff>248185</xdr:colOff>
      <xdr:row>619</xdr:row>
      <xdr:rowOff>164855</xdr:rowOff>
    </xdr:to>
    <xdr:grpSp>
      <xdr:nvGrpSpPr>
        <xdr:cNvPr id="2020" name="Group 211">
          <a:extLst>
            <a:ext uri="{FF2B5EF4-FFF2-40B4-BE49-F238E27FC236}">
              <a16:creationId xmlns:a16="http://schemas.microsoft.com/office/drawing/2014/main" id="{303B67E2-F1A6-4054-9BCC-3490040B79BB}"/>
            </a:ext>
          </a:extLst>
        </xdr:cNvPr>
        <xdr:cNvGrpSpPr>
          <a:grpSpLocks/>
        </xdr:cNvGrpSpPr>
      </xdr:nvGrpSpPr>
      <xdr:grpSpPr bwMode="auto">
        <a:xfrm rot="860099">
          <a:off x="5515243" y="102520182"/>
          <a:ext cx="190207" cy="178497"/>
          <a:chOff x="3494882" y="6020720"/>
          <a:chExt cx="153760" cy="144236"/>
        </a:xfrm>
      </xdr:grpSpPr>
      <xdr:sp macro="" textlink="">
        <xdr:nvSpPr>
          <xdr:cNvPr id="2021" name="Oval 2020">
            <a:extLst>
              <a:ext uri="{FF2B5EF4-FFF2-40B4-BE49-F238E27FC236}">
                <a16:creationId xmlns:a16="http://schemas.microsoft.com/office/drawing/2014/main" id="{F6B50F72-2747-DCAC-7A87-FB0CFA985B1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22" name="Straight Connector 2021">
            <a:extLst>
              <a:ext uri="{FF2B5EF4-FFF2-40B4-BE49-F238E27FC236}">
                <a16:creationId xmlns:a16="http://schemas.microsoft.com/office/drawing/2014/main" id="{1EB44116-0053-17D6-46D8-BB73D5E21FE5}"/>
              </a:ext>
            </a:extLst>
          </xdr:cNvPr>
          <xdr:cNvCxnSpPr>
            <a:stCxn id="2021" idx="1"/>
            <a:endCxn id="202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3" name="Straight Connector 2022">
            <a:extLst>
              <a:ext uri="{FF2B5EF4-FFF2-40B4-BE49-F238E27FC236}">
                <a16:creationId xmlns:a16="http://schemas.microsoft.com/office/drawing/2014/main" id="{8B6D4B65-F020-A8C0-C4B2-3083DA95DB68}"/>
              </a:ext>
            </a:extLst>
          </xdr:cNvPr>
          <xdr:cNvCxnSpPr>
            <a:stCxn id="2021" idx="3"/>
            <a:endCxn id="202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02704</xdr:colOff>
      <xdr:row>623</xdr:row>
      <xdr:rowOff>53010</xdr:rowOff>
    </xdr:from>
    <xdr:to>
      <xdr:col>15</xdr:col>
      <xdr:colOff>292911</xdr:colOff>
      <xdr:row>624</xdr:row>
      <xdr:rowOff>52212</xdr:rowOff>
    </xdr:to>
    <xdr:grpSp>
      <xdr:nvGrpSpPr>
        <xdr:cNvPr id="2024" name="Group 211">
          <a:extLst>
            <a:ext uri="{FF2B5EF4-FFF2-40B4-BE49-F238E27FC236}">
              <a16:creationId xmlns:a16="http://schemas.microsoft.com/office/drawing/2014/main" id="{DA8CABAB-2B83-4881-94DC-56EA16A9B81B}"/>
            </a:ext>
          </a:extLst>
        </xdr:cNvPr>
        <xdr:cNvGrpSpPr>
          <a:grpSpLocks/>
        </xdr:cNvGrpSpPr>
      </xdr:nvGrpSpPr>
      <xdr:grpSpPr bwMode="auto">
        <a:xfrm rot="860099">
          <a:off x="5929763" y="103304010"/>
          <a:ext cx="190207" cy="178496"/>
          <a:chOff x="3494882" y="6020720"/>
          <a:chExt cx="153760" cy="144236"/>
        </a:xfrm>
      </xdr:grpSpPr>
      <xdr:sp macro="" textlink="">
        <xdr:nvSpPr>
          <xdr:cNvPr id="2025" name="Oval 2024">
            <a:extLst>
              <a:ext uri="{FF2B5EF4-FFF2-40B4-BE49-F238E27FC236}">
                <a16:creationId xmlns:a16="http://schemas.microsoft.com/office/drawing/2014/main" id="{F17DB3F5-C252-D73C-F601-8DE77CE5F00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26" name="Straight Connector 2025">
            <a:extLst>
              <a:ext uri="{FF2B5EF4-FFF2-40B4-BE49-F238E27FC236}">
                <a16:creationId xmlns:a16="http://schemas.microsoft.com/office/drawing/2014/main" id="{8D487F0F-65C8-F03F-6D06-621541AA1930}"/>
              </a:ext>
            </a:extLst>
          </xdr:cNvPr>
          <xdr:cNvCxnSpPr>
            <a:stCxn id="2025" idx="1"/>
            <a:endCxn id="202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7" name="Straight Connector 2026">
            <a:extLst>
              <a:ext uri="{FF2B5EF4-FFF2-40B4-BE49-F238E27FC236}">
                <a16:creationId xmlns:a16="http://schemas.microsoft.com/office/drawing/2014/main" id="{C02D5F4B-BE15-BE27-B763-9F65135E86CC}"/>
              </a:ext>
            </a:extLst>
          </xdr:cNvPr>
          <xdr:cNvCxnSpPr>
            <a:stCxn id="2025" idx="3"/>
            <a:endCxn id="202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14300</xdr:colOff>
      <xdr:row>627</xdr:row>
      <xdr:rowOff>64606</xdr:rowOff>
    </xdr:from>
    <xdr:to>
      <xdr:col>16</xdr:col>
      <xdr:colOff>304507</xdr:colOff>
      <xdr:row>628</xdr:row>
      <xdr:rowOff>63809</xdr:rowOff>
    </xdr:to>
    <xdr:grpSp>
      <xdr:nvGrpSpPr>
        <xdr:cNvPr id="2028" name="Group 211">
          <a:extLst>
            <a:ext uri="{FF2B5EF4-FFF2-40B4-BE49-F238E27FC236}">
              <a16:creationId xmlns:a16="http://schemas.microsoft.com/office/drawing/2014/main" id="{F26F736B-CB7B-4359-96C4-445885BBA111}"/>
            </a:ext>
          </a:extLst>
        </xdr:cNvPr>
        <xdr:cNvGrpSpPr>
          <a:grpSpLocks/>
        </xdr:cNvGrpSpPr>
      </xdr:nvGrpSpPr>
      <xdr:grpSpPr bwMode="auto">
        <a:xfrm rot="860099">
          <a:off x="6322359" y="104032782"/>
          <a:ext cx="190207" cy="178498"/>
          <a:chOff x="3494882" y="6020720"/>
          <a:chExt cx="153760" cy="144236"/>
        </a:xfrm>
      </xdr:grpSpPr>
      <xdr:sp macro="" textlink="">
        <xdr:nvSpPr>
          <xdr:cNvPr id="2029" name="Oval 2028">
            <a:extLst>
              <a:ext uri="{FF2B5EF4-FFF2-40B4-BE49-F238E27FC236}">
                <a16:creationId xmlns:a16="http://schemas.microsoft.com/office/drawing/2014/main" id="{0838843B-7D17-4E0B-B73D-FF0018DBC14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30" name="Straight Connector 2029">
            <a:extLst>
              <a:ext uri="{FF2B5EF4-FFF2-40B4-BE49-F238E27FC236}">
                <a16:creationId xmlns:a16="http://schemas.microsoft.com/office/drawing/2014/main" id="{7B5426FC-BBC3-858F-F843-BD87B0B39B7F}"/>
              </a:ext>
            </a:extLst>
          </xdr:cNvPr>
          <xdr:cNvCxnSpPr>
            <a:stCxn id="2029" idx="1"/>
            <a:endCxn id="202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1" name="Straight Connector 2030">
            <a:extLst>
              <a:ext uri="{FF2B5EF4-FFF2-40B4-BE49-F238E27FC236}">
                <a16:creationId xmlns:a16="http://schemas.microsoft.com/office/drawing/2014/main" id="{766899A1-0D5D-0A47-C1F2-D7442F2B0C85}"/>
              </a:ext>
            </a:extLst>
          </xdr:cNvPr>
          <xdr:cNvCxnSpPr>
            <a:stCxn id="2029" idx="3"/>
            <a:endCxn id="202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23630</xdr:colOff>
      <xdr:row>634</xdr:row>
      <xdr:rowOff>41412</xdr:rowOff>
    </xdr:from>
    <xdr:to>
      <xdr:col>15</xdr:col>
      <xdr:colOff>41120</xdr:colOff>
      <xdr:row>635</xdr:row>
      <xdr:rowOff>73745</xdr:rowOff>
    </xdr:to>
    <xdr:grpSp>
      <xdr:nvGrpSpPr>
        <xdr:cNvPr id="2032" name="Group 211">
          <a:extLst>
            <a:ext uri="{FF2B5EF4-FFF2-40B4-BE49-F238E27FC236}">
              <a16:creationId xmlns:a16="http://schemas.microsoft.com/office/drawing/2014/main" id="{788C2648-13D3-429D-A514-1DF92E7985EA}"/>
            </a:ext>
          </a:extLst>
        </xdr:cNvPr>
        <xdr:cNvGrpSpPr>
          <a:grpSpLocks/>
        </xdr:cNvGrpSpPr>
      </xdr:nvGrpSpPr>
      <xdr:grpSpPr bwMode="auto">
        <a:xfrm rot="860099">
          <a:off x="5680895" y="105130177"/>
          <a:ext cx="187284" cy="189215"/>
          <a:chOff x="3494882" y="6020720"/>
          <a:chExt cx="153760" cy="144236"/>
        </a:xfrm>
      </xdr:grpSpPr>
      <xdr:sp macro="" textlink="">
        <xdr:nvSpPr>
          <xdr:cNvPr id="2033" name="Oval 2032">
            <a:extLst>
              <a:ext uri="{FF2B5EF4-FFF2-40B4-BE49-F238E27FC236}">
                <a16:creationId xmlns:a16="http://schemas.microsoft.com/office/drawing/2014/main" id="{145C0737-2C0E-F037-319F-B9F80EA785D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34" name="Straight Connector 2033">
            <a:extLst>
              <a:ext uri="{FF2B5EF4-FFF2-40B4-BE49-F238E27FC236}">
                <a16:creationId xmlns:a16="http://schemas.microsoft.com/office/drawing/2014/main" id="{CFDB2798-9E1A-FB30-E6F1-EF42FDC783ED}"/>
              </a:ext>
            </a:extLst>
          </xdr:cNvPr>
          <xdr:cNvCxnSpPr>
            <a:stCxn id="2033" idx="1"/>
            <a:endCxn id="203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5" name="Straight Connector 2034">
            <a:extLst>
              <a:ext uri="{FF2B5EF4-FFF2-40B4-BE49-F238E27FC236}">
                <a16:creationId xmlns:a16="http://schemas.microsoft.com/office/drawing/2014/main" id="{8250F729-4331-6B4E-A76A-2F2325953A34}"/>
              </a:ext>
            </a:extLst>
          </xdr:cNvPr>
          <xdr:cNvCxnSpPr>
            <a:stCxn id="2033" idx="3"/>
            <a:endCxn id="203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40804</xdr:colOff>
      <xdr:row>640</xdr:row>
      <xdr:rowOff>124239</xdr:rowOff>
    </xdr:from>
    <xdr:to>
      <xdr:col>14</xdr:col>
      <xdr:colOff>331011</xdr:colOff>
      <xdr:row>642</xdr:row>
      <xdr:rowOff>7485</xdr:rowOff>
    </xdr:to>
    <xdr:grpSp>
      <xdr:nvGrpSpPr>
        <xdr:cNvPr id="2036" name="Group 211">
          <a:extLst>
            <a:ext uri="{FF2B5EF4-FFF2-40B4-BE49-F238E27FC236}">
              <a16:creationId xmlns:a16="http://schemas.microsoft.com/office/drawing/2014/main" id="{AB6440C5-248B-4383-8CF6-4F06177B225B}"/>
            </a:ext>
          </a:extLst>
        </xdr:cNvPr>
        <xdr:cNvGrpSpPr>
          <a:grpSpLocks/>
        </xdr:cNvGrpSpPr>
      </xdr:nvGrpSpPr>
      <xdr:grpSpPr bwMode="auto">
        <a:xfrm rot="860099">
          <a:off x="5598069" y="106176710"/>
          <a:ext cx="190207" cy="197010"/>
          <a:chOff x="3494882" y="6020720"/>
          <a:chExt cx="153760" cy="144236"/>
        </a:xfrm>
      </xdr:grpSpPr>
      <xdr:sp macro="" textlink="">
        <xdr:nvSpPr>
          <xdr:cNvPr id="2037" name="Oval 2036">
            <a:extLst>
              <a:ext uri="{FF2B5EF4-FFF2-40B4-BE49-F238E27FC236}">
                <a16:creationId xmlns:a16="http://schemas.microsoft.com/office/drawing/2014/main" id="{281240CC-DDED-4B5B-2A10-E76A23F8ED4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38" name="Straight Connector 2037">
            <a:extLst>
              <a:ext uri="{FF2B5EF4-FFF2-40B4-BE49-F238E27FC236}">
                <a16:creationId xmlns:a16="http://schemas.microsoft.com/office/drawing/2014/main" id="{35E9B8FB-CF85-C2FF-401A-59CDE727C59F}"/>
              </a:ext>
            </a:extLst>
          </xdr:cNvPr>
          <xdr:cNvCxnSpPr>
            <a:stCxn id="2037" idx="1"/>
            <a:endCxn id="203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9" name="Straight Connector 2038">
            <a:extLst>
              <a:ext uri="{FF2B5EF4-FFF2-40B4-BE49-F238E27FC236}">
                <a16:creationId xmlns:a16="http://schemas.microsoft.com/office/drawing/2014/main" id="{B9612744-1FD9-4120-599C-5F0237C9C4EA}"/>
              </a:ext>
            </a:extLst>
          </xdr:cNvPr>
          <xdr:cNvCxnSpPr>
            <a:stCxn id="2037" idx="3"/>
            <a:endCxn id="203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77246</xdr:colOff>
      <xdr:row>646</xdr:row>
      <xdr:rowOff>86140</xdr:rowOff>
    </xdr:from>
    <xdr:to>
      <xdr:col>13</xdr:col>
      <xdr:colOff>367453</xdr:colOff>
      <xdr:row>647</xdr:row>
      <xdr:rowOff>118473</xdr:rowOff>
    </xdr:to>
    <xdr:grpSp>
      <xdr:nvGrpSpPr>
        <xdr:cNvPr id="2040" name="Group 211">
          <a:extLst>
            <a:ext uri="{FF2B5EF4-FFF2-40B4-BE49-F238E27FC236}">
              <a16:creationId xmlns:a16="http://schemas.microsoft.com/office/drawing/2014/main" id="{F8FDCF2C-7A8B-46BC-B718-0CA4558E87DE}"/>
            </a:ext>
          </a:extLst>
        </xdr:cNvPr>
        <xdr:cNvGrpSpPr>
          <a:grpSpLocks/>
        </xdr:cNvGrpSpPr>
      </xdr:nvGrpSpPr>
      <xdr:grpSpPr bwMode="auto">
        <a:xfrm rot="860099">
          <a:off x="5253511" y="107079905"/>
          <a:ext cx="190207" cy="189215"/>
          <a:chOff x="3494882" y="6020720"/>
          <a:chExt cx="153760" cy="144236"/>
        </a:xfrm>
      </xdr:grpSpPr>
      <xdr:sp macro="" textlink="">
        <xdr:nvSpPr>
          <xdr:cNvPr id="2041" name="Oval 2040">
            <a:extLst>
              <a:ext uri="{FF2B5EF4-FFF2-40B4-BE49-F238E27FC236}">
                <a16:creationId xmlns:a16="http://schemas.microsoft.com/office/drawing/2014/main" id="{D66A5E00-F4BC-5D62-53A6-D3226F02174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42" name="Straight Connector 2041">
            <a:extLst>
              <a:ext uri="{FF2B5EF4-FFF2-40B4-BE49-F238E27FC236}">
                <a16:creationId xmlns:a16="http://schemas.microsoft.com/office/drawing/2014/main" id="{0C1BC00F-EA84-09F2-B622-189F07631BE0}"/>
              </a:ext>
            </a:extLst>
          </xdr:cNvPr>
          <xdr:cNvCxnSpPr>
            <a:stCxn id="2041" idx="1"/>
            <a:endCxn id="204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3" name="Straight Connector 2042">
            <a:extLst>
              <a:ext uri="{FF2B5EF4-FFF2-40B4-BE49-F238E27FC236}">
                <a16:creationId xmlns:a16="http://schemas.microsoft.com/office/drawing/2014/main" id="{7D53DBB2-3AC9-8CB2-4B54-BE102DE19BD1}"/>
              </a:ext>
            </a:extLst>
          </xdr:cNvPr>
          <xdr:cNvCxnSpPr>
            <a:stCxn id="2041" idx="3"/>
            <a:endCxn id="204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05407</xdr:colOff>
      <xdr:row>652</xdr:row>
      <xdr:rowOff>130866</xdr:rowOff>
    </xdr:from>
    <xdr:to>
      <xdr:col>12</xdr:col>
      <xdr:colOff>14614</xdr:colOff>
      <xdr:row>653</xdr:row>
      <xdr:rowOff>146633</xdr:rowOff>
    </xdr:to>
    <xdr:grpSp>
      <xdr:nvGrpSpPr>
        <xdr:cNvPr id="2044" name="Group 211">
          <a:extLst>
            <a:ext uri="{FF2B5EF4-FFF2-40B4-BE49-F238E27FC236}">
              <a16:creationId xmlns:a16="http://schemas.microsoft.com/office/drawing/2014/main" id="{9F21B0FE-2617-4BFD-B4F1-46DEC07A579B}"/>
            </a:ext>
          </a:extLst>
        </xdr:cNvPr>
        <xdr:cNvGrpSpPr>
          <a:grpSpLocks/>
        </xdr:cNvGrpSpPr>
      </xdr:nvGrpSpPr>
      <xdr:grpSpPr bwMode="auto">
        <a:xfrm rot="860099">
          <a:off x="4676554" y="108065925"/>
          <a:ext cx="190207" cy="172649"/>
          <a:chOff x="3494882" y="6020720"/>
          <a:chExt cx="153760" cy="144236"/>
        </a:xfrm>
      </xdr:grpSpPr>
      <xdr:sp macro="" textlink="">
        <xdr:nvSpPr>
          <xdr:cNvPr id="2045" name="Oval 2044">
            <a:extLst>
              <a:ext uri="{FF2B5EF4-FFF2-40B4-BE49-F238E27FC236}">
                <a16:creationId xmlns:a16="http://schemas.microsoft.com/office/drawing/2014/main" id="{44619BE3-87EE-25AB-275E-D7A40860BA7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46" name="Straight Connector 2045">
            <a:extLst>
              <a:ext uri="{FF2B5EF4-FFF2-40B4-BE49-F238E27FC236}">
                <a16:creationId xmlns:a16="http://schemas.microsoft.com/office/drawing/2014/main" id="{30F043F9-3B9B-BF72-06E3-DD1B0594F7A5}"/>
              </a:ext>
            </a:extLst>
          </xdr:cNvPr>
          <xdr:cNvCxnSpPr>
            <a:stCxn id="2045" idx="1"/>
            <a:endCxn id="204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7" name="Straight Connector 2046">
            <a:extLst>
              <a:ext uri="{FF2B5EF4-FFF2-40B4-BE49-F238E27FC236}">
                <a16:creationId xmlns:a16="http://schemas.microsoft.com/office/drawing/2014/main" id="{BB6F0A5E-65E3-3D94-2FA5-422C928A963D}"/>
              </a:ext>
            </a:extLst>
          </xdr:cNvPr>
          <xdr:cNvCxnSpPr>
            <a:stCxn id="2045" idx="3"/>
            <a:endCxn id="204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95250</xdr:colOff>
      <xdr:row>127</xdr:row>
      <xdr:rowOff>19050</xdr:rowOff>
    </xdr:from>
    <xdr:to>
      <xdr:col>6</xdr:col>
      <xdr:colOff>305442</xdr:colOff>
      <xdr:row>131</xdr:row>
      <xdr:rowOff>47625</xdr:rowOff>
    </xdr:to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2C3E87D4-92C9-4CBD-93C8-EB373CD9784D}"/>
            </a:ext>
          </a:extLst>
        </xdr:cNvPr>
        <xdr:cNvSpPr txBox="1"/>
      </xdr:nvSpPr>
      <xdr:spPr>
        <a:xfrm>
          <a:off x="1895475" y="21088350"/>
          <a:ext cx="972192" cy="75247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MGN</a:t>
          </a:r>
          <a:r>
            <a:rPr lang="id-ID" sz="800" b="1" u="sng" baseline="0">
              <a:solidFill>
                <a:sysClr val="windowText" lastClr="000000"/>
              </a:solidFill>
            </a:rPr>
            <a:t> .....</a:t>
          </a:r>
          <a:r>
            <a:rPr lang="en-US" sz="800" b="1" u="sng" baseline="0">
              <a:solidFill>
                <a:sysClr val="windowText" lastClr="000000"/>
              </a:solidFill>
            </a:rPr>
            <a:t>/26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 C</a:t>
          </a:r>
          <a:r>
            <a:rPr lang="id-ID" sz="800" baseline="0">
              <a:solidFill>
                <a:sysClr val="windowText" lastClr="000000"/>
              </a:solidFill>
            </a:rPr>
            <a:t>1</a:t>
          </a:r>
          <a:r>
            <a:rPr lang="en-US" sz="800" baseline="0">
              <a:solidFill>
                <a:sysClr val="windowText" lastClr="000000"/>
              </a:solidFill>
            </a:rPr>
            <a:t>1-</a:t>
          </a:r>
          <a:r>
            <a:rPr lang="id-ID" sz="800" baseline="0">
              <a:solidFill>
                <a:sysClr val="windowText" lastClr="000000"/>
              </a:solidFill>
            </a:rPr>
            <a:t>200 </a:t>
          </a:r>
          <a:r>
            <a:rPr lang="en-US" sz="800" baseline="0">
              <a:solidFill>
                <a:sysClr val="windowText" lastClr="000000"/>
              </a:solidFill>
            </a:rPr>
            <a:t>dAN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P12C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</xdr:txBody>
    </xdr:sp>
    <xdr:clientData/>
  </xdr:twoCellAnchor>
  <xdr:twoCellAnchor>
    <xdr:from>
      <xdr:col>7</xdr:col>
      <xdr:colOff>273504</xdr:colOff>
      <xdr:row>228</xdr:row>
      <xdr:rowOff>72583</xdr:rowOff>
    </xdr:from>
    <xdr:to>
      <xdr:col>8</xdr:col>
      <xdr:colOff>82711</xdr:colOff>
      <xdr:row>229</xdr:row>
      <xdr:rowOff>74505</xdr:rowOff>
    </xdr:to>
    <xdr:grpSp>
      <xdr:nvGrpSpPr>
        <xdr:cNvPr id="2049" name="Group 211">
          <a:extLst>
            <a:ext uri="{FF2B5EF4-FFF2-40B4-BE49-F238E27FC236}">
              <a16:creationId xmlns:a16="http://schemas.microsoft.com/office/drawing/2014/main" id="{6C076150-BADC-4CB9-864B-6918FE164A53}"/>
            </a:ext>
          </a:extLst>
        </xdr:cNvPr>
        <xdr:cNvGrpSpPr>
          <a:grpSpLocks/>
        </xdr:cNvGrpSpPr>
      </xdr:nvGrpSpPr>
      <xdr:grpSpPr bwMode="auto">
        <a:xfrm rot="328820">
          <a:off x="3220651" y="37836407"/>
          <a:ext cx="190207" cy="181216"/>
          <a:chOff x="3494882" y="6020720"/>
          <a:chExt cx="153760" cy="144236"/>
        </a:xfrm>
      </xdr:grpSpPr>
      <xdr:sp macro="" textlink="">
        <xdr:nvSpPr>
          <xdr:cNvPr id="2050" name="Oval 2049">
            <a:extLst>
              <a:ext uri="{FF2B5EF4-FFF2-40B4-BE49-F238E27FC236}">
                <a16:creationId xmlns:a16="http://schemas.microsoft.com/office/drawing/2014/main" id="{46676B5C-EA26-362E-3BFF-1B4139D9CC0A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51" name="Straight Connector 2050">
            <a:extLst>
              <a:ext uri="{FF2B5EF4-FFF2-40B4-BE49-F238E27FC236}">
                <a16:creationId xmlns:a16="http://schemas.microsoft.com/office/drawing/2014/main" id="{B4DC9294-2A49-F785-FF96-0E6E9DFF58A0}"/>
              </a:ext>
            </a:extLst>
          </xdr:cNvPr>
          <xdr:cNvCxnSpPr>
            <a:stCxn id="2050" idx="1"/>
            <a:endCxn id="205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2" name="Straight Connector 2051">
            <a:extLst>
              <a:ext uri="{FF2B5EF4-FFF2-40B4-BE49-F238E27FC236}">
                <a16:creationId xmlns:a16="http://schemas.microsoft.com/office/drawing/2014/main" id="{AC80911B-13E9-96C9-5A60-1D1E1F2B9528}"/>
              </a:ext>
            </a:extLst>
          </xdr:cNvPr>
          <xdr:cNvCxnSpPr>
            <a:stCxn id="2050" idx="3"/>
            <a:endCxn id="205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35404</xdr:colOff>
      <xdr:row>230</xdr:row>
      <xdr:rowOff>15434</xdr:rowOff>
    </xdr:from>
    <xdr:to>
      <xdr:col>11</xdr:col>
      <xdr:colOff>44611</xdr:colOff>
      <xdr:row>231</xdr:row>
      <xdr:rowOff>17356</xdr:rowOff>
    </xdr:to>
    <xdr:grpSp>
      <xdr:nvGrpSpPr>
        <xdr:cNvPr id="2053" name="Group 211">
          <a:extLst>
            <a:ext uri="{FF2B5EF4-FFF2-40B4-BE49-F238E27FC236}">
              <a16:creationId xmlns:a16="http://schemas.microsoft.com/office/drawing/2014/main" id="{FCF959E5-DC04-43BC-8D08-C17B885DCF27}"/>
            </a:ext>
          </a:extLst>
        </xdr:cNvPr>
        <xdr:cNvGrpSpPr>
          <a:grpSpLocks/>
        </xdr:cNvGrpSpPr>
      </xdr:nvGrpSpPr>
      <xdr:grpSpPr bwMode="auto">
        <a:xfrm rot="328820">
          <a:off x="4325551" y="38137846"/>
          <a:ext cx="190207" cy="181216"/>
          <a:chOff x="3494882" y="6020720"/>
          <a:chExt cx="153760" cy="144236"/>
        </a:xfrm>
      </xdr:grpSpPr>
      <xdr:sp macro="" textlink="">
        <xdr:nvSpPr>
          <xdr:cNvPr id="2054" name="Oval 2053">
            <a:extLst>
              <a:ext uri="{FF2B5EF4-FFF2-40B4-BE49-F238E27FC236}">
                <a16:creationId xmlns:a16="http://schemas.microsoft.com/office/drawing/2014/main" id="{E6E9B55E-AE5B-2F95-A902-D4D7F9A6EEF8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55" name="Straight Connector 2054">
            <a:extLst>
              <a:ext uri="{FF2B5EF4-FFF2-40B4-BE49-F238E27FC236}">
                <a16:creationId xmlns:a16="http://schemas.microsoft.com/office/drawing/2014/main" id="{1BCE881C-2D5A-6E37-CB19-05F1A198BDE9}"/>
              </a:ext>
            </a:extLst>
          </xdr:cNvPr>
          <xdr:cNvCxnSpPr>
            <a:stCxn id="2054" idx="1"/>
            <a:endCxn id="205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6" name="Straight Connector 2055">
            <a:extLst>
              <a:ext uri="{FF2B5EF4-FFF2-40B4-BE49-F238E27FC236}">
                <a16:creationId xmlns:a16="http://schemas.microsoft.com/office/drawing/2014/main" id="{A52190AA-46DE-8CF5-F3F0-9B698D1BBA77}"/>
              </a:ext>
            </a:extLst>
          </xdr:cNvPr>
          <xdr:cNvCxnSpPr>
            <a:stCxn id="2054" idx="3"/>
            <a:endCxn id="205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97304</xdr:colOff>
      <xdr:row>230</xdr:row>
      <xdr:rowOff>24959</xdr:rowOff>
    </xdr:from>
    <xdr:to>
      <xdr:col>15</xdr:col>
      <xdr:colOff>16036</xdr:colOff>
      <xdr:row>231</xdr:row>
      <xdr:rowOff>26881</xdr:rowOff>
    </xdr:to>
    <xdr:grpSp>
      <xdr:nvGrpSpPr>
        <xdr:cNvPr id="2057" name="Group 211">
          <a:extLst>
            <a:ext uri="{FF2B5EF4-FFF2-40B4-BE49-F238E27FC236}">
              <a16:creationId xmlns:a16="http://schemas.microsoft.com/office/drawing/2014/main" id="{2C55DF7D-444B-4DB1-A34F-76592F4F7463}"/>
            </a:ext>
          </a:extLst>
        </xdr:cNvPr>
        <xdr:cNvGrpSpPr>
          <a:grpSpLocks/>
        </xdr:cNvGrpSpPr>
      </xdr:nvGrpSpPr>
      <xdr:grpSpPr bwMode="auto">
        <a:xfrm rot="328820">
          <a:off x="5654569" y="38147371"/>
          <a:ext cx="188526" cy="181216"/>
          <a:chOff x="3494882" y="6020720"/>
          <a:chExt cx="153760" cy="144236"/>
        </a:xfrm>
      </xdr:grpSpPr>
      <xdr:sp macro="" textlink="">
        <xdr:nvSpPr>
          <xdr:cNvPr id="2058" name="Oval 2057">
            <a:extLst>
              <a:ext uri="{FF2B5EF4-FFF2-40B4-BE49-F238E27FC236}">
                <a16:creationId xmlns:a16="http://schemas.microsoft.com/office/drawing/2014/main" id="{7964F127-F4C1-9626-6F85-F162C9C2B38C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59" name="Straight Connector 2058">
            <a:extLst>
              <a:ext uri="{FF2B5EF4-FFF2-40B4-BE49-F238E27FC236}">
                <a16:creationId xmlns:a16="http://schemas.microsoft.com/office/drawing/2014/main" id="{72117875-AA78-AF3D-B6CE-AC24B24EF246}"/>
              </a:ext>
            </a:extLst>
          </xdr:cNvPr>
          <xdr:cNvCxnSpPr>
            <a:stCxn id="2058" idx="1"/>
            <a:endCxn id="205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0" name="Straight Connector 2059">
            <a:extLst>
              <a:ext uri="{FF2B5EF4-FFF2-40B4-BE49-F238E27FC236}">
                <a16:creationId xmlns:a16="http://schemas.microsoft.com/office/drawing/2014/main" id="{D101F8F8-020F-19E3-1A7B-85958B95C37C}"/>
              </a:ext>
            </a:extLst>
          </xdr:cNvPr>
          <xdr:cNvCxnSpPr>
            <a:stCxn id="2058" idx="3"/>
            <a:endCxn id="205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78628</xdr:colOff>
      <xdr:row>25</xdr:row>
      <xdr:rowOff>104384</xdr:rowOff>
    </xdr:from>
    <xdr:to>
      <xdr:col>16</xdr:col>
      <xdr:colOff>150028</xdr:colOff>
      <xdr:row>26</xdr:row>
      <xdr:rowOff>104100</xdr:rowOff>
    </xdr:to>
    <xdr:grpSp>
      <xdr:nvGrpSpPr>
        <xdr:cNvPr id="2061" name="Group 211">
          <a:extLst>
            <a:ext uri="{FF2B5EF4-FFF2-40B4-BE49-F238E27FC236}">
              <a16:creationId xmlns:a16="http://schemas.microsoft.com/office/drawing/2014/main" id="{433BC472-010B-4834-B5C0-A05C45EB32EE}"/>
            </a:ext>
          </a:extLst>
        </xdr:cNvPr>
        <xdr:cNvGrpSpPr>
          <a:grpSpLocks/>
        </xdr:cNvGrpSpPr>
      </xdr:nvGrpSpPr>
      <xdr:grpSpPr bwMode="auto">
        <a:xfrm>
          <a:off x="6205687" y="4474678"/>
          <a:ext cx="152400" cy="156598"/>
          <a:chOff x="3494882" y="6020720"/>
          <a:chExt cx="153760" cy="144236"/>
        </a:xfrm>
      </xdr:grpSpPr>
      <xdr:sp macro="" textlink="">
        <xdr:nvSpPr>
          <xdr:cNvPr id="2062" name="Oval 2061">
            <a:extLst>
              <a:ext uri="{FF2B5EF4-FFF2-40B4-BE49-F238E27FC236}">
                <a16:creationId xmlns:a16="http://schemas.microsoft.com/office/drawing/2014/main" id="{592E18FD-D67B-1D81-3318-E26A9362916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63" name="Straight Connector 2062">
            <a:extLst>
              <a:ext uri="{FF2B5EF4-FFF2-40B4-BE49-F238E27FC236}">
                <a16:creationId xmlns:a16="http://schemas.microsoft.com/office/drawing/2014/main" id="{F1EE8C4C-2C16-13BA-8246-CA3EC4A09BDC}"/>
              </a:ext>
            </a:extLst>
          </xdr:cNvPr>
          <xdr:cNvCxnSpPr>
            <a:stCxn id="2062" idx="1"/>
            <a:endCxn id="206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4" name="Straight Connector 2063">
            <a:extLst>
              <a:ext uri="{FF2B5EF4-FFF2-40B4-BE49-F238E27FC236}">
                <a16:creationId xmlns:a16="http://schemas.microsoft.com/office/drawing/2014/main" id="{5983E798-54DB-EE2B-D948-9126F4F6A94C}"/>
              </a:ext>
            </a:extLst>
          </xdr:cNvPr>
          <xdr:cNvCxnSpPr>
            <a:stCxn id="2062" idx="3"/>
            <a:endCxn id="206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40527</xdr:colOff>
      <xdr:row>27</xdr:row>
      <xdr:rowOff>138544</xdr:rowOff>
    </xdr:from>
    <xdr:to>
      <xdr:col>18</xdr:col>
      <xdr:colOff>111927</xdr:colOff>
      <xdr:row>28</xdr:row>
      <xdr:rowOff>138260</xdr:rowOff>
    </xdr:to>
    <xdr:grpSp>
      <xdr:nvGrpSpPr>
        <xdr:cNvPr id="2065" name="Group 211">
          <a:extLst>
            <a:ext uri="{FF2B5EF4-FFF2-40B4-BE49-F238E27FC236}">
              <a16:creationId xmlns:a16="http://schemas.microsoft.com/office/drawing/2014/main" id="{2F5E41A8-AFF8-4246-8CF4-FFF1E78E596E}"/>
            </a:ext>
          </a:extLst>
        </xdr:cNvPr>
        <xdr:cNvGrpSpPr>
          <a:grpSpLocks/>
        </xdr:cNvGrpSpPr>
      </xdr:nvGrpSpPr>
      <xdr:grpSpPr bwMode="auto">
        <a:xfrm>
          <a:off x="6929586" y="4822603"/>
          <a:ext cx="152400" cy="156598"/>
          <a:chOff x="3494882" y="6020720"/>
          <a:chExt cx="153760" cy="144236"/>
        </a:xfrm>
      </xdr:grpSpPr>
      <xdr:sp macro="" textlink="">
        <xdr:nvSpPr>
          <xdr:cNvPr id="2066" name="Oval 2065">
            <a:extLst>
              <a:ext uri="{FF2B5EF4-FFF2-40B4-BE49-F238E27FC236}">
                <a16:creationId xmlns:a16="http://schemas.microsoft.com/office/drawing/2014/main" id="{38EEFDCC-3759-F737-B88F-CA0D56A1322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67" name="Straight Connector 2066">
            <a:extLst>
              <a:ext uri="{FF2B5EF4-FFF2-40B4-BE49-F238E27FC236}">
                <a16:creationId xmlns:a16="http://schemas.microsoft.com/office/drawing/2014/main" id="{663C6F3C-472F-8309-BB05-BFEB3D9A8BD8}"/>
              </a:ext>
            </a:extLst>
          </xdr:cNvPr>
          <xdr:cNvCxnSpPr>
            <a:stCxn id="2066" idx="1"/>
            <a:endCxn id="206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8" name="Straight Connector 2067">
            <a:extLst>
              <a:ext uri="{FF2B5EF4-FFF2-40B4-BE49-F238E27FC236}">
                <a16:creationId xmlns:a16="http://schemas.microsoft.com/office/drawing/2014/main" id="{4184E0B2-730A-3929-E3DB-D29FE515D604}"/>
              </a:ext>
            </a:extLst>
          </xdr:cNvPr>
          <xdr:cNvCxnSpPr>
            <a:stCxn id="2066" idx="3"/>
            <a:endCxn id="206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49621</xdr:colOff>
      <xdr:row>27</xdr:row>
      <xdr:rowOff>6570</xdr:rowOff>
    </xdr:from>
    <xdr:to>
      <xdr:col>18</xdr:col>
      <xdr:colOff>52552</xdr:colOff>
      <xdr:row>29</xdr:row>
      <xdr:rowOff>32846</xdr:rowOff>
    </xdr:to>
    <xdr:cxnSp macro="">
      <xdr:nvCxnSpPr>
        <xdr:cNvPr id="2069" name="Straight Connector 2068">
          <a:extLst>
            <a:ext uri="{FF2B5EF4-FFF2-40B4-BE49-F238E27FC236}">
              <a16:creationId xmlns:a16="http://schemas.microsoft.com/office/drawing/2014/main" id="{9528DAD7-0613-45CC-88F3-6568B16B56FB}"/>
            </a:ext>
          </a:extLst>
        </xdr:cNvPr>
        <xdr:cNvCxnSpPr/>
      </xdr:nvCxnSpPr>
      <xdr:spPr>
        <a:xfrm flipV="1">
          <a:off x="6840921" y="4711920"/>
          <a:ext cx="183931" cy="331076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7884</xdr:colOff>
      <xdr:row>27</xdr:row>
      <xdr:rowOff>93280</xdr:rowOff>
    </xdr:from>
    <xdr:to>
      <xdr:col>18</xdr:col>
      <xdr:colOff>191815</xdr:colOff>
      <xdr:row>29</xdr:row>
      <xdr:rowOff>119556</xdr:rowOff>
    </xdr:to>
    <xdr:cxnSp macro="">
      <xdr:nvCxnSpPr>
        <xdr:cNvPr id="2070" name="Straight Connector 2069">
          <a:extLst>
            <a:ext uri="{FF2B5EF4-FFF2-40B4-BE49-F238E27FC236}">
              <a16:creationId xmlns:a16="http://schemas.microsoft.com/office/drawing/2014/main" id="{7B4F9C20-198B-4371-991D-0BDCDB58ABBC}"/>
            </a:ext>
          </a:extLst>
        </xdr:cNvPr>
        <xdr:cNvCxnSpPr/>
      </xdr:nvCxnSpPr>
      <xdr:spPr>
        <a:xfrm flipV="1">
          <a:off x="6980184" y="4798630"/>
          <a:ext cx="183931" cy="331076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9097</xdr:colOff>
      <xdr:row>664</xdr:row>
      <xdr:rowOff>63499</xdr:rowOff>
    </xdr:from>
    <xdr:to>
      <xdr:col>29</xdr:col>
      <xdr:colOff>314854</xdr:colOff>
      <xdr:row>676</xdr:row>
      <xdr:rowOff>9523</xdr:rowOff>
    </xdr:to>
    <xdr:grpSp>
      <xdr:nvGrpSpPr>
        <xdr:cNvPr id="2086" name="Group 2085">
          <a:extLst>
            <a:ext uri="{FF2B5EF4-FFF2-40B4-BE49-F238E27FC236}">
              <a16:creationId xmlns:a16="http://schemas.microsoft.com/office/drawing/2014/main" id="{7D223AE5-791A-4D77-9480-5EA649583447}"/>
            </a:ext>
          </a:extLst>
        </xdr:cNvPr>
        <xdr:cNvGrpSpPr/>
      </xdr:nvGrpSpPr>
      <xdr:grpSpPr>
        <a:xfrm>
          <a:off x="10416950" y="109925970"/>
          <a:ext cx="1507198" cy="2097553"/>
          <a:chOff x="9713886" y="808452"/>
          <a:chExt cx="1342558" cy="1766630"/>
        </a:xfrm>
      </xdr:grpSpPr>
      <xdr:grpSp>
        <xdr:nvGrpSpPr>
          <xdr:cNvPr id="2087" name="Group 13">
            <a:extLst>
              <a:ext uri="{FF2B5EF4-FFF2-40B4-BE49-F238E27FC236}">
                <a16:creationId xmlns:a16="http://schemas.microsoft.com/office/drawing/2014/main" id="{09659D3E-ED98-84CD-5033-26ED7763B001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146" name="Oval 1">
              <a:extLst>
                <a:ext uri="{FF2B5EF4-FFF2-40B4-BE49-F238E27FC236}">
                  <a16:creationId xmlns:a16="http://schemas.microsoft.com/office/drawing/2014/main" id="{25B701FD-6CBF-6822-27DB-45552C54CD3A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147" name="Straight Connector 3">
              <a:extLst>
                <a:ext uri="{FF2B5EF4-FFF2-40B4-BE49-F238E27FC236}">
                  <a16:creationId xmlns:a16="http://schemas.microsoft.com/office/drawing/2014/main" id="{0128D529-8153-2428-C8AA-1BEEFB2E8DB7}"/>
                </a:ext>
              </a:extLst>
            </xdr:cNvPr>
            <xdr:cNvCxnSpPr>
              <a:stCxn id="2103" idx="1"/>
              <a:endCxn id="2103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48" name="Straight Connector 7">
              <a:extLst>
                <a:ext uri="{FF2B5EF4-FFF2-40B4-BE49-F238E27FC236}">
                  <a16:creationId xmlns:a16="http://schemas.microsoft.com/office/drawing/2014/main" id="{3BB90EC8-0627-A425-3FA3-F1544D2B1890}"/>
                </a:ext>
              </a:extLst>
            </xdr:cNvPr>
            <xdr:cNvCxnSpPr>
              <a:stCxn id="2103" idx="3"/>
              <a:endCxn id="2103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088" name="Oval 2087">
            <a:extLst>
              <a:ext uri="{FF2B5EF4-FFF2-40B4-BE49-F238E27FC236}">
                <a16:creationId xmlns:a16="http://schemas.microsoft.com/office/drawing/2014/main" id="{4C2EF480-EFD6-DB28-5556-B38D8DADBE26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089" name="Group 2088">
            <a:extLst>
              <a:ext uri="{FF2B5EF4-FFF2-40B4-BE49-F238E27FC236}">
                <a16:creationId xmlns:a16="http://schemas.microsoft.com/office/drawing/2014/main" id="{E447C481-8A95-129E-2CF8-CD9C41ACCE59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143" name="Oval 2142">
              <a:extLst>
                <a:ext uri="{FF2B5EF4-FFF2-40B4-BE49-F238E27FC236}">
                  <a16:creationId xmlns:a16="http://schemas.microsoft.com/office/drawing/2014/main" id="{28ED5C17-563B-344C-B9BB-165545E0CD96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144" name="Straight Connector 2143">
              <a:extLst>
                <a:ext uri="{FF2B5EF4-FFF2-40B4-BE49-F238E27FC236}">
                  <a16:creationId xmlns:a16="http://schemas.microsoft.com/office/drawing/2014/main" id="{7A5B3048-5D16-A568-4C94-2644AAC5E875}"/>
                </a:ext>
              </a:extLst>
            </xdr:cNvPr>
            <xdr:cNvCxnSpPr>
              <a:stCxn id="2143" idx="1"/>
              <a:endCxn id="2143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45" name="Straight Connector 2144">
              <a:extLst>
                <a:ext uri="{FF2B5EF4-FFF2-40B4-BE49-F238E27FC236}">
                  <a16:creationId xmlns:a16="http://schemas.microsoft.com/office/drawing/2014/main" id="{C14B32C4-B2C5-EB2E-2E90-F2C0F507C94E}"/>
                </a:ext>
              </a:extLst>
            </xdr:cNvPr>
            <xdr:cNvCxnSpPr>
              <a:stCxn id="2143" idx="3"/>
              <a:endCxn id="2143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090" name="Oval 2089">
            <a:extLst>
              <a:ext uri="{FF2B5EF4-FFF2-40B4-BE49-F238E27FC236}">
                <a16:creationId xmlns:a16="http://schemas.microsoft.com/office/drawing/2014/main" id="{06F9D5F3-F06C-6531-1819-43C49A347323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91" name="Straight Connector 2090">
            <a:extLst>
              <a:ext uri="{FF2B5EF4-FFF2-40B4-BE49-F238E27FC236}">
                <a16:creationId xmlns:a16="http://schemas.microsoft.com/office/drawing/2014/main" id="{195F4BBC-E277-FF64-D9CB-54AB53C5AE46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2" name="Straight Connector 2091">
            <a:extLst>
              <a:ext uri="{FF2B5EF4-FFF2-40B4-BE49-F238E27FC236}">
                <a16:creationId xmlns:a16="http://schemas.microsoft.com/office/drawing/2014/main" id="{3CD623F2-5720-2498-0064-5F6F1B1A60A8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3" name="Straight Connector 2092">
            <a:extLst>
              <a:ext uri="{FF2B5EF4-FFF2-40B4-BE49-F238E27FC236}">
                <a16:creationId xmlns:a16="http://schemas.microsoft.com/office/drawing/2014/main" id="{33B4C6CB-B48C-3D5B-C218-CB9F3F2152D6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4" name="Straight Connector 2093">
            <a:extLst>
              <a:ext uri="{FF2B5EF4-FFF2-40B4-BE49-F238E27FC236}">
                <a16:creationId xmlns:a16="http://schemas.microsoft.com/office/drawing/2014/main" id="{67F188C6-6040-D72E-52E5-A060E459CAA7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5" name="Straight Connector 2094">
            <a:extLst>
              <a:ext uri="{FF2B5EF4-FFF2-40B4-BE49-F238E27FC236}">
                <a16:creationId xmlns:a16="http://schemas.microsoft.com/office/drawing/2014/main" id="{F954F86C-310F-4CC8-2727-52F44395B101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6" name="Straight Connector 2095">
            <a:extLst>
              <a:ext uri="{FF2B5EF4-FFF2-40B4-BE49-F238E27FC236}">
                <a16:creationId xmlns:a16="http://schemas.microsoft.com/office/drawing/2014/main" id="{5368031D-2F0A-58B6-5899-70CC6FDEEE4C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7" name="Straight Connector 2096">
            <a:extLst>
              <a:ext uri="{FF2B5EF4-FFF2-40B4-BE49-F238E27FC236}">
                <a16:creationId xmlns:a16="http://schemas.microsoft.com/office/drawing/2014/main" id="{8C5919DA-ECD2-7CD3-E4BD-8397AE5BE1C3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8" name="Straight Connector 2097">
            <a:extLst>
              <a:ext uri="{FF2B5EF4-FFF2-40B4-BE49-F238E27FC236}">
                <a16:creationId xmlns:a16="http://schemas.microsoft.com/office/drawing/2014/main" id="{2EFB6848-7BCB-DBEC-CB77-27E732772AB8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9" name="Straight Connector 2098">
            <a:extLst>
              <a:ext uri="{FF2B5EF4-FFF2-40B4-BE49-F238E27FC236}">
                <a16:creationId xmlns:a16="http://schemas.microsoft.com/office/drawing/2014/main" id="{180A7BF7-CA09-4C32-B3DD-A96008F3840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0" name="Straight Connector 2099">
            <a:extLst>
              <a:ext uri="{FF2B5EF4-FFF2-40B4-BE49-F238E27FC236}">
                <a16:creationId xmlns:a16="http://schemas.microsoft.com/office/drawing/2014/main" id="{D0FD6EB3-85AD-38EE-C754-21DAE366BB88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1" name="Straight Connector 2100">
            <a:extLst>
              <a:ext uri="{FF2B5EF4-FFF2-40B4-BE49-F238E27FC236}">
                <a16:creationId xmlns:a16="http://schemas.microsoft.com/office/drawing/2014/main" id="{457EDB40-4384-00C2-382C-400C833B350C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2" name="Straight Connector 2101">
            <a:extLst>
              <a:ext uri="{FF2B5EF4-FFF2-40B4-BE49-F238E27FC236}">
                <a16:creationId xmlns:a16="http://schemas.microsoft.com/office/drawing/2014/main" id="{7AD40F54-DBC0-6679-CCA8-B4B7B5BC9C8A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3" name="Straight Connector 50">
            <a:extLst>
              <a:ext uri="{FF2B5EF4-FFF2-40B4-BE49-F238E27FC236}">
                <a16:creationId xmlns:a16="http://schemas.microsoft.com/office/drawing/2014/main" id="{CF306415-DBD0-E799-91D8-91E085154E91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4" name="Straight Connector 2103">
            <a:extLst>
              <a:ext uri="{FF2B5EF4-FFF2-40B4-BE49-F238E27FC236}">
                <a16:creationId xmlns:a16="http://schemas.microsoft.com/office/drawing/2014/main" id="{1F895B44-5008-84CC-5A9F-44B14F0F64DA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5" name="Straight Connector 52">
            <a:extLst>
              <a:ext uri="{FF2B5EF4-FFF2-40B4-BE49-F238E27FC236}">
                <a16:creationId xmlns:a16="http://schemas.microsoft.com/office/drawing/2014/main" id="{F98531D1-51E2-8DC7-8621-DA138312E395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6" name="Straight Connector 2105">
            <a:extLst>
              <a:ext uri="{FF2B5EF4-FFF2-40B4-BE49-F238E27FC236}">
                <a16:creationId xmlns:a16="http://schemas.microsoft.com/office/drawing/2014/main" id="{D1F919B3-7163-48CF-1C19-FC75DCFBD018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7" name="Straight Connector 2106">
            <a:extLst>
              <a:ext uri="{FF2B5EF4-FFF2-40B4-BE49-F238E27FC236}">
                <a16:creationId xmlns:a16="http://schemas.microsoft.com/office/drawing/2014/main" id="{45DF4C5D-B54A-C125-21E5-86C063D47687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8" name="Straight Connector 2107">
            <a:extLst>
              <a:ext uri="{FF2B5EF4-FFF2-40B4-BE49-F238E27FC236}">
                <a16:creationId xmlns:a16="http://schemas.microsoft.com/office/drawing/2014/main" id="{05A4F751-C82F-B0EF-B5B5-693B9212C02F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9" name="Straight Connector 2108">
            <a:extLst>
              <a:ext uri="{FF2B5EF4-FFF2-40B4-BE49-F238E27FC236}">
                <a16:creationId xmlns:a16="http://schemas.microsoft.com/office/drawing/2014/main" id="{E9891950-549C-E1A2-35B4-9CEA85FD1A54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0" name="Straight Connector 2109">
            <a:extLst>
              <a:ext uri="{FF2B5EF4-FFF2-40B4-BE49-F238E27FC236}">
                <a16:creationId xmlns:a16="http://schemas.microsoft.com/office/drawing/2014/main" id="{46B31454-5917-AFF0-FF44-5EA73CA5F3AC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1" name="Straight Connector 2110">
            <a:extLst>
              <a:ext uri="{FF2B5EF4-FFF2-40B4-BE49-F238E27FC236}">
                <a16:creationId xmlns:a16="http://schemas.microsoft.com/office/drawing/2014/main" id="{9D5ED188-1860-E076-0634-282879EA544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2" name="Straight Connector 2111">
            <a:extLst>
              <a:ext uri="{FF2B5EF4-FFF2-40B4-BE49-F238E27FC236}">
                <a16:creationId xmlns:a16="http://schemas.microsoft.com/office/drawing/2014/main" id="{68039E29-D3D9-C3EB-E42B-E65A20F4B26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113" name="Isosceles Triangle 2112">
            <a:extLst>
              <a:ext uri="{FF2B5EF4-FFF2-40B4-BE49-F238E27FC236}">
                <a16:creationId xmlns:a16="http://schemas.microsoft.com/office/drawing/2014/main" id="{8BCE7EC0-67F4-95BE-803D-99B85F9D538D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114" name="Isosceles Triangle 2113">
            <a:extLst>
              <a:ext uri="{FF2B5EF4-FFF2-40B4-BE49-F238E27FC236}">
                <a16:creationId xmlns:a16="http://schemas.microsoft.com/office/drawing/2014/main" id="{2C9A024C-4AE6-8D20-7B9C-D5365C147502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115" name="Group 73">
            <a:extLst>
              <a:ext uri="{FF2B5EF4-FFF2-40B4-BE49-F238E27FC236}">
                <a16:creationId xmlns:a16="http://schemas.microsoft.com/office/drawing/2014/main" id="{DE5E9D9A-9D7B-F84D-BF9A-BA1BECDE709B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2141" name="TextBox 2140">
              <a:extLst>
                <a:ext uri="{FF2B5EF4-FFF2-40B4-BE49-F238E27FC236}">
                  <a16:creationId xmlns:a16="http://schemas.microsoft.com/office/drawing/2014/main" id="{0C6E9696-C0DD-9B59-95FF-D958FF854D65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142" name="Straight Connector 2141">
              <a:extLst>
                <a:ext uri="{FF2B5EF4-FFF2-40B4-BE49-F238E27FC236}">
                  <a16:creationId xmlns:a16="http://schemas.microsoft.com/office/drawing/2014/main" id="{6DE4070B-A0BB-C252-B7A4-63FA9DDBEF1A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116" name="Group 74">
            <a:extLst>
              <a:ext uri="{FF2B5EF4-FFF2-40B4-BE49-F238E27FC236}">
                <a16:creationId xmlns:a16="http://schemas.microsoft.com/office/drawing/2014/main" id="{4547AF96-FCCD-957F-DDFF-F0CF77ED096C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139" name="TextBox 2138">
              <a:extLst>
                <a:ext uri="{FF2B5EF4-FFF2-40B4-BE49-F238E27FC236}">
                  <a16:creationId xmlns:a16="http://schemas.microsoft.com/office/drawing/2014/main" id="{DB20093F-59E5-436F-5F84-C1DEFBAE759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140" name="Straight Connector 2139">
              <a:extLst>
                <a:ext uri="{FF2B5EF4-FFF2-40B4-BE49-F238E27FC236}">
                  <a16:creationId xmlns:a16="http://schemas.microsoft.com/office/drawing/2014/main" id="{2A7F98D5-B4B7-C191-5571-2A9311A26B21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117" name="Group 89">
            <a:extLst>
              <a:ext uri="{FF2B5EF4-FFF2-40B4-BE49-F238E27FC236}">
                <a16:creationId xmlns:a16="http://schemas.microsoft.com/office/drawing/2014/main" id="{CC63ED0C-A2BF-E936-D1D1-6B4FAD1B4F1D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135" name="Straight Connector 2134">
              <a:extLst>
                <a:ext uri="{FF2B5EF4-FFF2-40B4-BE49-F238E27FC236}">
                  <a16:creationId xmlns:a16="http://schemas.microsoft.com/office/drawing/2014/main" id="{22545D48-557C-6CDB-F4C7-2F0CC5BA6CD9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36" name="Straight Connector 79">
              <a:extLst>
                <a:ext uri="{FF2B5EF4-FFF2-40B4-BE49-F238E27FC236}">
                  <a16:creationId xmlns:a16="http://schemas.microsoft.com/office/drawing/2014/main" id="{5BC5DC71-4E8E-AA45-77ED-5F75CBCD177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37" name="Straight Connector 80">
              <a:extLst>
                <a:ext uri="{FF2B5EF4-FFF2-40B4-BE49-F238E27FC236}">
                  <a16:creationId xmlns:a16="http://schemas.microsoft.com/office/drawing/2014/main" id="{0BAB9AFF-8809-D29B-7DB9-6526345D3BC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38" name="Straight Connector 88">
              <a:extLst>
                <a:ext uri="{FF2B5EF4-FFF2-40B4-BE49-F238E27FC236}">
                  <a16:creationId xmlns:a16="http://schemas.microsoft.com/office/drawing/2014/main" id="{71CBD731-9243-95B3-0A21-4B8ADA6ED7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118" name="Group 90">
            <a:extLst>
              <a:ext uri="{FF2B5EF4-FFF2-40B4-BE49-F238E27FC236}">
                <a16:creationId xmlns:a16="http://schemas.microsoft.com/office/drawing/2014/main" id="{A5B1618B-3C67-C669-22FF-E0B9F21A2D1A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131" name="Straight Connector 2130">
              <a:extLst>
                <a:ext uri="{FF2B5EF4-FFF2-40B4-BE49-F238E27FC236}">
                  <a16:creationId xmlns:a16="http://schemas.microsoft.com/office/drawing/2014/main" id="{9249567C-B7B4-0189-A66A-8D1A0B36DE5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32" name="Straight Connector 2131">
              <a:extLst>
                <a:ext uri="{FF2B5EF4-FFF2-40B4-BE49-F238E27FC236}">
                  <a16:creationId xmlns:a16="http://schemas.microsoft.com/office/drawing/2014/main" id="{922D1A6C-4A76-EF20-B21E-5BEE899C3A1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33" name="Straight Connector 2132">
              <a:extLst>
                <a:ext uri="{FF2B5EF4-FFF2-40B4-BE49-F238E27FC236}">
                  <a16:creationId xmlns:a16="http://schemas.microsoft.com/office/drawing/2014/main" id="{E332F8EE-E9D1-E192-383E-2F76EFB7474D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34" name="Straight Connector 2133">
              <a:extLst>
                <a:ext uri="{FF2B5EF4-FFF2-40B4-BE49-F238E27FC236}">
                  <a16:creationId xmlns:a16="http://schemas.microsoft.com/office/drawing/2014/main" id="{B770F60F-3505-24D0-26AA-519618F8CE24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119" name="Straight Connector 2118">
            <a:extLst>
              <a:ext uri="{FF2B5EF4-FFF2-40B4-BE49-F238E27FC236}">
                <a16:creationId xmlns:a16="http://schemas.microsoft.com/office/drawing/2014/main" id="{0127D4A8-DB85-F028-FD39-0C1F50791E08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20" name="Straight Connector 2119">
            <a:extLst>
              <a:ext uri="{FF2B5EF4-FFF2-40B4-BE49-F238E27FC236}">
                <a16:creationId xmlns:a16="http://schemas.microsoft.com/office/drawing/2014/main" id="{2B9E0870-C097-4080-497A-2E5E036919CD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21" name="Straight Arrow Connector 2120">
            <a:extLst>
              <a:ext uri="{FF2B5EF4-FFF2-40B4-BE49-F238E27FC236}">
                <a16:creationId xmlns:a16="http://schemas.microsoft.com/office/drawing/2014/main" id="{033DB21E-AE8A-08FD-81FD-459595BCAF9E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22" name="Straight Arrow Connector 2121">
            <a:extLst>
              <a:ext uri="{FF2B5EF4-FFF2-40B4-BE49-F238E27FC236}">
                <a16:creationId xmlns:a16="http://schemas.microsoft.com/office/drawing/2014/main" id="{B805893D-4539-F394-AB38-4CA50EE5A3CE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123" name="Group 155">
            <a:extLst>
              <a:ext uri="{FF2B5EF4-FFF2-40B4-BE49-F238E27FC236}">
                <a16:creationId xmlns:a16="http://schemas.microsoft.com/office/drawing/2014/main" id="{FDD36BE7-B28F-DF73-CACC-A005E9A2F393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2128" name="Isosceles Triangle 2127">
              <a:extLst>
                <a:ext uri="{FF2B5EF4-FFF2-40B4-BE49-F238E27FC236}">
                  <a16:creationId xmlns:a16="http://schemas.microsoft.com/office/drawing/2014/main" id="{9C38D766-A83F-E982-D016-6822514BAC27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129" name="Isosceles Triangle 2128">
              <a:extLst>
                <a:ext uri="{FF2B5EF4-FFF2-40B4-BE49-F238E27FC236}">
                  <a16:creationId xmlns:a16="http://schemas.microsoft.com/office/drawing/2014/main" id="{89CC156A-F872-9844-C94D-3A5204E4FF2B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130" name="Isosceles Triangle 2129">
              <a:extLst>
                <a:ext uri="{FF2B5EF4-FFF2-40B4-BE49-F238E27FC236}">
                  <a16:creationId xmlns:a16="http://schemas.microsoft.com/office/drawing/2014/main" id="{0E34FEB0-B487-5C4C-E326-7D81930A84C4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124" name="Group 134">
            <a:extLst>
              <a:ext uri="{FF2B5EF4-FFF2-40B4-BE49-F238E27FC236}">
                <a16:creationId xmlns:a16="http://schemas.microsoft.com/office/drawing/2014/main" id="{B2DF9FB7-95A5-C7BA-20BA-D6465A073045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125" name="Isosceles Triangle 2124">
              <a:extLst>
                <a:ext uri="{FF2B5EF4-FFF2-40B4-BE49-F238E27FC236}">
                  <a16:creationId xmlns:a16="http://schemas.microsoft.com/office/drawing/2014/main" id="{599C614B-842B-F5A0-8B29-3C4B3A96D9B2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126" name="Isosceles Triangle 2125">
              <a:extLst>
                <a:ext uri="{FF2B5EF4-FFF2-40B4-BE49-F238E27FC236}">
                  <a16:creationId xmlns:a16="http://schemas.microsoft.com/office/drawing/2014/main" id="{4D892BFE-BE0A-2CB6-DCE8-AE1A4AFC9AB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127" name="Isosceles Triangle 2126">
              <a:extLst>
                <a:ext uri="{FF2B5EF4-FFF2-40B4-BE49-F238E27FC236}">
                  <a16:creationId xmlns:a16="http://schemas.microsoft.com/office/drawing/2014/main" id="{3FC52284-2A8A-48F0-5F8B-C4E94DE0CED8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20</xdr:col>
      <xdr:colOff>407214</xdr:colOff>
      <xdr:row>660</xdr:row>
      <xdr:rowOff>133971</xdr:rowOff>
    </xdr:from>
    <xdr:ext cx="466938" cy="475545"/>
    <xdr:pic>
      <xdr:nvPicPr>
        <xdr:cNvPr id="2149" name="Picture 2148" descr="A black and white compass&#10;&#10;Description automatically generated">
          <a:extLst>
            <a:ext uri="{FF2B5EF4-FFF2-40B4-BE49-F238E27FC236}">
              <a16:creationId xmlns:a16="http://schemas.microsoft.com/office/drawing/2014/main" id="{57C050AA-1405-4E19-9DCC-02E45E0ED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136071" y="97887685"/>
          <a:ext cx="466938" cy="475545"/>
        </a:xfrm>
        <a:prstGeom prst="rect">
          <a:avLst/>
        </a:prstGeom>
      </xdr:spPr>
    </xdr:pic>
    <xdr:clientData/>
  </xdr:oneCellAnchor>
  <xdr:twoCellAnchor>
    <xdr:from>
      <xdr:col>2</xdr:col>
      <xdr:colOff>220842</xdr:colOff>
      <xdr:row>679</xdr:row>
      <xdr:rowOff>6209</xdr:rowOff>
    </xdr:from>
    <xdr:to>
      <xdr:col>20</xdr:col>
      <xdr:colOff>369347</xdr:colOff>
      <xdr:row>693</xdr:row>
      <xdr:rowOff>143919</xdr:rowOff>
    </xdr:to>
    <xdr:sp macro="" textlink="">
      <xdr:nvSpPr>
        <xdr:cNvPr id="2282" name="Freeform: Shape 2281">
          <a:extLst>
            <a:ext uri="{FF2B5EF4-FFF2-40B4-BE49-F238E27FC236}">
              <a16:creationId xmlns:a16="http://schemas.microsoft.com/office/drawing/2014/main" id="{45C2A0EE-D7CE-4D3D-89EE-F4B460CB8B5E}"/>
            </a:ext>
          </a:extLst>
        </xdr:cNvPr>
        <xdr:cNvSpPr/>
      </xdr:nvSpPr>
      <xdr:spPr>
        <a:xfrm>
          <a:off x="697092" y="109802245"/>
          <a:ext cx="7401112" cy="2342067"/>
        </a:xfrm>
        <a:custGeom>
          <a:avLst/>
          <a:gdLst>
            <a:gd name="connsiteX0" fmla="*/ 7015369 w 7015369"/>
            <a:gd name="connsiteY0" fmla="*/ 173935 h 2277717"/>
            <a:gd name="connsiteX1" fmla="*/ 5880652 w 7015369"/>
            <a:gd name="connsiteY1" fmla="*/ 16565 h 2277717"/>
            <a:gd name="connsiteX2" fmla="*/ 5615608 w 7015369"/>
            <a:gd name="connsiteY2" fmla="*/ 0 h 2277717"/>
            <a:gd name="connsiteX3" fmla="*/ 5317434 w 7015369"/>
            <a:gd name="connsiteY3" fmla="*/ 24848 h 2277717"/>
            <a:gd name="connsiteX4" fmla="*/ 4663108 w 7015369"/>
            <a:gd name="connsiteY4" fmla="*/ 207065 h 2277717"/>
            <a:gd name="connsiteX5" fmla="*/ 4282108 w 7015369"/>
            <a:gd name="connsiteY5" fmla="*/ 339587 h 2277717"/>
            <a:gd name="connsiteX6" fmla="*/ 4116456 w 7015369"/>
            <a:gd name="connsiteY6" fmla="*/ 447261 h 2277717"/>
            <a:gd name="connsiteX7" fmla="*/ 3942521 w 7015369"/>
            <a:gd name="connsiteY7" fmla="*/ 571500 h 2277717"/>
            <a:gd name="connsiteX8" fmla="*/ 3752021 w 7015369"/>
            <a:gd name="connsiteY8" fmla="*/ 853109 h 2277717"/>
            <a:gd name="connsiteX9" fmla="*/ 3594652 w 7015369"/>
            <a:gd name="connsiteY9" fmla="*/ 1018761 h 2277717"/>
            <a:gd name="connsiteX10" fmla="*/ 3429000 w 7015369"/>
            <a:gd name="connsiteY10" fmla="*/ 1134717 h 2277717"/>
            <a:gd name="connsiteX11" fmla="*/ 3238500 w 7015369"/>
            <a:gd name="connsiteY11" fmla="*/ 1225826 h 2277717"/>
            <a:gd name="connsiteX12" fmla="*/ 2907195 w 7015369"/>
            <a:gd name="connsiteY12" fmla="*/ 1275522 h 2277717"/>
            <a:gd name="connsiteX13" fmla="*/ 2559326 w 7015369"/>
            <a:gd name="connsiteY13" fmla="*/ 1283804 h 2277717"/>
            <a:gd name="connsiteX14" fmla="*/ 1946413 w 7015369"/>
            <a:gd name="connsiteY14" fmla="*/ 1316935 h 2277717"/>
            <a:gd name="connsiteX15" fmla="*/ 1697934 w 7015369"/>
            <a:gd name="connsiteY15" fmla="*/ 1325217 h 2277717"/>
            <a:gd name="connsiteX16" fmla="*/ 1490869 w 7015369"/>
            <a:gd name="connsiteY16" fmla="*/ 1366631 h 2277717"/>
            <a:gd name="connsiteX17" fmla="*/ 1217543 w 7015369"/>
            <a:gd name="connsiteY17" fmla="*/ 1482587 h 2277717"/>
            <a:gd name="connsiteX18" fmla="*/ 0 w 7015369"/>
            <a:gd name="connsiteY18" fmla="*/ 2277717 h 2277717"/>
            <a:gd name="connsiteX0" fmla="*/ 7015369 w 7015369"/>
            <a:gd name="connsiteY0" fmla="*/ 173935 h 2277717"/>
            <a:gd name="connsiteX1" fmla="*/ 5880652 w 7015369"/>
            <a:gd name="connsiteY1" fmla="*/ 16565 h 2277717"/>
            <a:gd name="connsiteX2" fmla="*/ 5615608 w 7015369"/>
            <a:gd name="connsiteY2" fmla="*/ 0 h 2277717"/>
            <a:gd name="connsiteX3" fmla="*/ 5269005 w 7015369"/>
            <a:gd name="connsiteY3" fmla="*/ 52976 h 2277717"/>
            <a:gd name="connsiteX4" fmla="*/ 4663108 w 7015369"/>
            <a:gd name="connsiteY4" fmla="*/ 207065 h 2277717"/>
            <a:gd name="connsiteX5" fmla="*/ 4282108 w 7015369"/>
            <a:gd name="connsiteY5" fmla="*/ 339587 h 2277717"/>
            <a:gd name="connsiteX6" fmla="*/ 4116456 w 7015369"/>
            <a:gd name="connsiteY6" fmla="*/ 447261 h 2277717"/>
            <a:gd name="connsiteX7" fmla="*/ 3942521 w 7015369"/>
            <a:gd name="connsiteY7" fmla="*/ 571500 h 2277717"/>
            <a:gd name="connsiteX8" fmla="*/ 3752021 w 7015369"/>
            <a:gd name="connsiteY8" fmla="*/ 853109 h 2277717"/>
            <a:gd name="connsiteX9" fmla="*/ 3594652 w 7015369"/>
            <a:gd name="connsiteY9" fmla="*/ 1018761 h 2277717"/>
            <a:gd name="connsiteX10" fmla="*/ 3429000 w 7015369"/>
            <a:gd name="connsiteY10" fmla="*/ 1134717 h 2277717"/>
            <a:gd name="connsiteX11" fmla="*/ 3238500 w 7015369"/>
            <a:gd name="connsiteY11" fmla="*/ 1225826 h 2277717"/>
            <a:gd name="connsiteX12" fmla="*/ 2907195 w 7015369"/>
            <a:gd name="connsiteY12" fmla="*/ 1275522 h 2277717"/>
            <a:gd name="connsiteX13" fmla="*/ 2559326 w 7015369"/>
            <a:gd name="connsiteY13" fmla="*/ 1283804 h 2277717"/>
            <a:gd name="connsiteX14" fmla="*/ 1946413 w 7015369"/>
            <a:gd name="connsiteY14" fmla="*/ 1316935 h 2277717"/>
            <a:gd name="connsiteX15" fmla="*/ 1697934 w 7015369"/>
            <a:gd name="connsiteY15" fmla="*/ 1325217 h 2277717"/>
            <a:gd name="connsiteX16" fmla="*/ 1490869 w 7015369"/>
            <a:gd name="connsiteY16" fmla="*/ 1366631 h 2277717"/>
            <a:gd name="connsiteX17" fmla="*/ 1217543 w 7015369"/>
            <a:gd name="connsiteY17" fmla="*/ 1482587 h 2277717"/>
            <a:gd name="connsiteX18" fmla="*/ 0 w 7015369"/>
            <a:gd name="connsiteY18" fmla="*/ 2277717 h 2277717"/>
            <a:gd name="connsiteX0" fmla="*/ 7015369 w 7015369"/>
            <a:gd name="connsiteY0" fmla="*/ 166904 h 2270686"/>
            <a:gd name="connsiteX1" fmla="*/ 5880652 w 7015369"/>
            <a:gd name="connsiteY1" fmla="*/ 9534 h 2270686"/>
            <a:gd name="connsiteX2" fmla="*/ 5643281 w 7015369"/>
            <a:gd name="connsiteY2" fmla="*/ 0 h 2270686"/>
            <a:gd name="connsiteX3" fmla="*/ 5269005 w 7015369"/>
            <a:gd name="connsiteY3" fmla="*/ 45945 h 2270686"/>
            <a:gd name="connsiteX4" fmla="*/ 4663108 w 7015369"/>
            <a:gd name="connsiteY4" fmla="*/ 200034 h 2270686"/>
            <a:gd name="connsiteX5" fmla="*/ 4282108 w 7015369"/>
            <a:gd name="connsiteY5" fmla="*/ 332556 h 2270686"/>
            <a:gd name="connsiteX6" fmla="*/ 4116456 w 7015369"/>
            <a:gd name="connsiteY6" fmla="*/ 440230 h 2270686"/>
            <a:gd name="connsiteX7" fmla="*/ 3942521 w 7015369"/>
            <a:gd name="connsiteY7" fmla="*/ 564469 h 2270686"/>
            <a:gd name="connsiteX8" fmla="*/ 3752021 w 7015369"/>
            <a:gd name="connsiteY8" fmla="*/ 846078 h 2270686"/>
            <a:gd name="connsiteX9" fmla="*/ 3594652 w 7015369"/>
            <a:gd name="connsiteY9" fmla="*/ 1011730 h 2270686"/>
            <a:gd name="connsiteX10" fmla="*/ 3429000 w 7015369"/>
            <a:gd name="connsiteY10" fmla="*/ 1127686 h 2270686"/>
            <a:gd name="connsiteX11" fmla="*/ 3238500 w 7015369"/>
            <a:gd name="connsiteY11" fmla="*/ 1218795 h 2270686"/>
            <a:gd name="connsiteX12" fmla="*/ 2907195 w 7015369"/>
            <a:gd name="connsiteY12" fmla="*/ 1268491 h 2270686"/>
            <a:gd name="connsiteX13" fmla="*/ 2559326 w 7015369"/>
            <a:gd name="connsiteY13" fmla="*/ 1276773 h 2270686"/>
            <a:gd name="connsiteX14" fmla="*/ 1946413 w 7015369"/>
            <a:gd name="connsiteY14" fmla="*/ 1309904 h 2270686"/>
            <a:gd name="connsiteX15" fmla="*/ 1697934 w 7015369"/>
            <a:gd name="connsiteY15" fmla="*/ 1318186 h 2270686"/>
            <a:gd name="connsiteX16" fmla="*/ 1490869 w 7015369"/>
            <a:gd name="connsiteY16" fmla="*/ 1359600 h 2270686"/>
            <a:gd name="connsiteX17" fmla="*/ 1217543 w 7015369"/>
            <a:gd name="connsiteY17" fmla="*/ 1475556 h 2270686"/>
            <a:gd name="connsiteX18" fmla="*/ 0 w 7015369"/>
            <a:gd name="connsiteY18" fmla="*/ 2270686 h 2270686"/>
            <a:gd name="connsiteX0" fmla="*/ 7015369 w 7015369"/>
            <a:gd name="connsiteY0" fmla="*/ 187999 h 2291781"/>
            <a:gd name="connsiteX1" fmla="*/ 5880652 w 7015369"/>
            <a:gd name="connsiteY1" fmla="*/ 30629 h 2291781"/>
            <a:gd name="connsiteX2" fmla="*/ 5594852 w 7015369"/>
            <a:gd name="connsiteY2" fmla="*/ 0 h 2291781"/>
            <a:gd name="connsiteX3" fmla="*/ 5269005 w 7015369"/>
            <a:gd name="connsiteY3" fmla="*/ 67040 h 2291781"/>
            <a:gd name="connsiteX4" fmla="*/ 4663108 w 7015369"/>
            <a:gd name="connsiteY4" fmla="*/ 221129 h 2291781"/>
            <a:gd name="connsiteX5" fmla="*/ 4282108 w 7015369"/>
            <a:gd name="connsiteY5" fmla="*/ 353651 h 2291781"/>
            <a:gd name="connsiteX6" fmla="*/ 4116456 w 7015369"/>
            <a:gd name="connsiteY6" fmla="*/ 461325 h 2291781"/>
            <a:gd name="connsiteX7" fmla="*/ 3942521 w 7015369"/>
            <a:gd name="connsiteY7" fmla="*/ 585564 h 2291781"/>
            <a:gd name="connsiteX8" fmla="*/ 3752021 w 7015369"/>
            <a:gd name="connsiteY8" fmla="*/ 867173 h 2291781"/>
            <a:gd name="connsiteX9" fmla="*/ 3594652 w 7015369"/>
            <a:gd name="connsiteY9" fmla="*/ 1032825 h 2291781"/>
            <a:gd name="connsiteX10" fmla="*/ 3429000 w 7015369"/>
            <a:gd name="connsiteY10" fmla="*/ 1148781 h 2291781"/>
            <a:gd name="connsiteX11" fmla="*/ 3238500 w 7015369"/>
            <a:gd name="connsiteY11" fmla="*/ 1239890 h 2291781"/>
            <a:gd name="connsiteX12" fmla="*/ 2907195 w 7015369"/>
            <a:gd name="connsiteY12" fmla="*/ 1289586 h 2291781"/>
            <a:gd name="connsiteX13" fmla="*/ 2559326 w 7015369"/>
            <a:gd name="connsiteY13" fmla="*/ 1297868 h 2291781"/>
            <a:gd name="connsiteX14" fmla="*/ 1946413 w 7015369"/>
            <a:gd name="connsiteY14" fmla="*/ 1330999 h 2291781"/>
            <a:gd name="connsiteX15" fmla="*/ 1697934 w 7015369"/>
            <a:gd name="connsiteY15" fmla="*/ 1339281 h 2291781"/>
            <a:gd name="connsiteX16" fmla="*/ 1490869 w 7015369"/>
            <a:gd name="connsiteY16" fmla="*/ 1380695 h 2291781"/>
            <a:gd name="connsiteX17" fmla="*/ 1217543 w 7015369"/>
            <a:gd name="connsiteY17" fmla="*/ 1496651 h 2291781"/>
            <a:gd name="connsiteX18" fmla="*/ 0 w 7015369"/>
            <a:gd name="connsiteY18" fmla="*/ 2291781 h 2291781"/>
            <a:gd name="connsiteX0" fmla="*/ 7015369 w 7015369"/>
            <a:gd name="connsiteY0" fmla="*/ 187999 h 2291781"/>
            <a:gd name="connsiteX1" fmla="*/ 5880652 w 7015369"/>
            <a:gd name="connsiteY1" fmla="*/ 30629 h 2291781"/>
            <a:gd name="connsiteX2" fmla="*/ 5594852 w 7015369"/>
            <a:gd name="connsiteY2" fmla="*/ 0 h 2291781"/>
            <a:gd name="connsiteX3" fmla="*/ 5269005 w 7015369"/>
            <a:gd name="connsiteY3" fmla="*/ 67040 h 2291781"/>
            <a:gd name="connsiteX4" fmla="*/ 4663108 w 7015369"/>
            <a:gd name="connsiteY4" fmla="*/ 221129 h 2291781"/>
            <a:gd name="connsiteX5" fmla="*/ 4282108 w 7015369"/>
            <a:gd name="connsiteY5" fmla="*/ 353651 h 2291781"/>
            <a:gd name="connsiteX6" fmla="*/ 4116456 w 7015369"/>
            <a:gd name="connsiteY6" fmla="*/ 461325 h 2291781"/>
            <a:gd name="connsiteX7" fmla="*/ 3942521 w 7015369"/>
            <a:gd name="connsiteY7" fmla="*/ 585564 h 2291781"/>
            <a:gd name="connsiteX8" fmla="*/ 3752021 w 7015369"/>
            <a:gd name="connsiteY8" fmla="*/ 867173 h 2291781"/>
            <a:gd name="connsiteX9" fmla="*/ 3594652 w 7015369"/>
            <a:gd name="connsiteY9" fmla="*/ 1032825 h 2291781"/>
            <a:gd name="connsiteX10" fmla="*/ 3429000 w 7015369"/>
            <a:gd name="connsiteY10" fmla="*/ 1148781 h 2291781"/>
            <a:gd name="connsiteX11" fmla="*/ 3238500 w 7015369"/>
            <a:gd name="connsiteY11" fmla="*/ 1239890 h 2291781"/>
            <a:gd name="connsiteX12" fmla="*/ 2907195 w 7015369"/>
            <a:gd name="connsiteY12" fmla="*/ 1289586 h 2291781"/>
            <a:gd name="connsiteX13" fmla="*/ 2559326 w 7015369"/>
            <a:gd name="connsiteY13" fmla="*/ 1297868 h 2291781"/>
            <a:gd name="connsiteX14" fmla="*/ 1946413 w 7015369"/>
            <a:gd name="connsiteY14" fmla="*/ 1330999 h 2291781"/>
            <a:gd name="connsiteX15" fmla="*/ 1697934 w 7015369"/>
            <a:gd name="connsiteY15" fmla="*/ 1339281 h 2291781"/>
            <a:gd name="connsiteX16" fmla="*/ 1490869 w 7015369"/>
            <a:gd name="connsiteY16" fmla="*/ 1380695 h 2291781"/>
            <a:gd name="connsiteX17" fmla="*/ 1217543 w 7015369"/>
            <a:gd name="connsiteY17" fmla="*/ 1496651 h 2291781"/>
            <a:gd name="connsiteX18" fmla="*/ 0 w 7015369"/>
            <a:gd name="connsiteY18" fmla="*/ 2291781 h 2291781"/>
            <a:gd name="connsiteX0" fmla="*/ 7015369 w 7015369"/>
            <a:gd name="connsiteY0" fmla="*/ 164651 h 2268433"/>
            <a:gd name="connsiteX1" fmla="*/ 5880652 w 7015369"/>
            <a:gd name="connsiteY1" fmla="*/ 7281 h 2268433"/>
            <a:gd name="connsiteX2" fmla="*/ 5269005 w 7015369"/>
            <a:gd name="connsiteY2" fmla="*/ 43692 h 2268433"/>
            <a:gd name="connsiteX3" fmla="*/ 4663108 w 7015369"/>
            <a:gd name="connsiteY3" fmla="*/ 197781 h 2268433"/>
            <a:gd name="connsiteX4" fmla="*/ 4282108 w 7015369"/>
            <a:gd name="connsiteY4" fmla="*/ 330303 h 2268433"/>
            <a:gd name="connsiteX5" fmla="*/ 4116456 w 7015369"/>
            <a:gd name="connsiteY5" fmla="*/ 437977 h 2268433"/>
            <a:gd name="connsiteX6" fmla="*/ 3942521 w 7015369"/>
            <a:gd name="connsiteY6" fmla="*/ 562216 h 2268433"/>
            <a:gd name="connsiteX7" fmla="*/ 3752021 w 7015369"/>
            <a:gd name="connsiteY7" fmla="*/ 843825 h 2268433"/>
            <a:gd name="connsiteX8" fmla="*/ 3594652 w 7015369"/>
            <a:gd name="connsiteY8" fmla="*/ 1009477 h 2268433"/>
            <a:gd name="connsiteX9" fmla="*/ 3429000 w 7015369"/>
            <a:gd name="connsiteY9" fmla="*/ 1125433 h 2268433"/>
            <a:gd name="connsiteX10" fmla="*/ 3238500 w 7015369"/>
            <a:gd name="connsiteY10" fmla="*/ 1216542 h 2268433"/>
            <a:gd name="connsiteX11" fmla="*/ 2907195 w 7015369"/>
            <a:gd name="connsiteY11" fmla="*/ 1266238 h 2268433"/>
            <a:gd name="connsiteX12" fmla="*/ 2559326 w 7015369"/>
            <a:gd name="connsiteY12" fmla="*/ 1274520 h 2268433"/>
            <a:gd name="connsiteX13" fmla="*/ 1946413 w 7015369"/>
            <a:gd name="connsiteY13" fmla="*/ 1307651 h 2268433"/>
            <a:gd name="connsiteX14" fmla="*/ 1697934 w 7015369"/>
            <a:gd name="connsiteY14" fmla="*/ 1315933 h 2268433"/>
            <a:gd name="connsiteX15" fmla="*/ 1490869 w 7015369"/>
            <a:gd name="connsiteY15" fmla="*/ 1357347 h 2268433"/>
            <a:gd name="connsiteX16" fmla="*/ 1217543 w 7015369"/>
            <a:gd name="connsiteY16" fmla="*/ 1473303 h 2268433"/>
            <a:gd name="connsiteX17" fmla="*/ 0 w 7015369"/>
            <a:gd name="connsiteY17" fmla="*/ 2268433 h 2268433"/>
            <a:gd name="connsiteX0" fmla="*/ 6987695 w 6987695"/>
            <a:gd name="connsiteY0" fmla="*/ 234969 h 2268433"/>
            <a:gd name="connsiteX1" fmla="*/ 5880652 w 6987695"/>
            <a:gd name="connsiteY1" fmla="*/ 7281 h 2268433"/>
            <a:gd name="connsiteX2" fmla="*/ 5269005 w 6987695"/>
            <a:gd name="connsiteY2" fmla="*/ 43692 h 2268433"/>
            <a:gd name="connsiteX3" fmla="*/ 4663108 w 6987695"/>
            <a:gd name="connsiteY3" fmla="*/ 197781 h 2268433"/>
            <a:gd name="connsiteX4" fmla="*/ 4282108 w 6987695"/>
            <a:gd name="connsiteY4" fmla="*/ 330303 h 2268433"/>
            <a:gd name="connsiteX5" fmla="*/ 4116456 w 6987695"/>
            <a:gd name="connsiteY5" fmla="*/ 437977 h 2268433"/>
            <a:gd name="connsiteX6" fmla="*/ 3942521 w 6987695"/>
            <a:gd name="connsiteY6" fmla="*/ 562216 h 2268433"/>
            <a:gd name="connsiteX7" fmla="*/ 3752021 w 6987695"/>
            <a:gd name="connsiteY7" fmla="*/ 843825 h 2268433"/>
            <a:gd name="connsiteX8" fmla="*/ 3594652 w 6987695"/>
            <a:gd name="connsiteY8" fmla="*/ 1009477 h 2268433"/>
            <a:gd name="connsiteX9" fmla="*/ 3429000 w 6987695"/>
            <a:gd name="connsiteY9" fmla="*/ 1125433 h 2268433"/>
            <a:gd name="connsiteX10" fmla="*/ 3238500 w 6987695"/>
            <a:gd name="connsiteY10" fmla="*/ 1216542 h 2268433"/>
            <a:gd name="connsiteX11" fmla="*/ 2907195 w 6987695"/>
            <a:gd name="connsiteY11" fmla="*/ 1266238 h 2268433"/>
            <a:gd name="connsiteX12" fmla="*/ 2559326 w 6987695"/>
            <a:gd name="connsiteY12" fmla="*/ 1274520 h 2268433"/>
            <a:gd name="connsiteX13" fmla="*/ 1946413 w 6987695"/>
            <a:gd name="connsiteY13" fmla="*/ 1307651 h 2268433"/>
            <a:gd name="connsiteX14" fmla="*/ 1697934 w 6987695"/>
            <a:gd name="connsiteY14" fmla="*/ 1315933 h 2268433"/>
            <a:gd name="connsiteX15" fmla="*/ 1490869 w 6987695"/>
            <a:gd name="connsiteY15" fmla="*/ 1357347 h 2268433"/>
            <a:gd name="connsiteX16" fmla="*/ 1217543 w 6987695"/>
            <a:gd name="connsiteY16" fmla="*/ 1473303 h 2268433"/>
            <a:gd name="connsiteX17" fmla="*/ 0 w 6987695"/>
            <a:gd name="connsiteY17" fmla="*/ 2268433 h 2268433"/>
            <a:gd name="connsiteX0" fmla="*/ 6980776 w 6980776"/>
            <a:gd name="connsiteY0" fmla="*/ 199809 h 2268433"/>
            <a:gd name="connsiteX1" fmla="*/ 5880652 w 6980776"/>
            <a:gd name="connsiteY1" fmla="*/ 7281 h 2268433"/>
            <a:gd name="connsiteX2" fmla="*/ 5269005 w 6980776"/>
            <a:gd name="connsiteY2" fmla="*/ 43692 h 2268433"/>
            <a:gd name="connsiteX3" fmla="*/ 4663108 w 6980776"/>
            <a:gd name="connsiteY3" fmla="*/ 197781 h 2268433"/>
            <a:gd name="connsiteX4" fmla="*/ 4282108 w 6980776"/>
            <a:gd name="connsiteY4" fmla="*/ 330303 h 2268433"/>
            <a:gd name="connsiteX5" fmla="*/ 4116456 w 6980776"/>
            <a:gd name="connsiteY5" fmla="*/ 437977 h 2268433"/>
            <a:gd name="connsiteX6" fmla="*/ 3942521 w 6980776"/>
            <a:gd name="connsiteY6" fmla="*/ 562216 h 2268433"/>
            <a:gd name="connsiteX7" fmla="*/ 3752021 w 6980776"/>
            <a:gd name="connsiteY7" fmla="*/ 843825 h 2268433"/>
            <a:gd name="connsiteX8" fmla="*/ 3594652 w 6980776"/>
            <a:gd name="connsiteY8" fmla="*/ 1009477 h 2268433"/>
            <a:gd name="connsiteX9" fmla="*/ 3429000 w 6980776"/>
            <a:gd name="connsiteY9" fmla="*/ 1125433 h 2268433"/>
            <a:gd name="connsiteX10" fmla="*/ 3238500 w 6980776"/>
            <a:gd name="connsiteY10" fmla="*/ 1216542 h 2268433"/>
            <a:gd name="connsiteX11" fmla="*/ 2907195 w 6980776"/>
            <a:gd name="connsiteY11" fmla="*/ 1266238 h 2268433"/>
            <a:gd name="connsiteX12" fmla="*/ 2559326 w 6980776"/>
            <a:gd name="connsiteY12" fmla="*/ 1274520 h 2268433"/>
            <a:gd name="connsiteX13" fmla="*/ 1946413 w 6980776"/>
            <a:gd name="connsiteY13" fmla="*/ 1307651 h 2268433"/>
            <a:gd name="connsiteX14" fmla="*/ 1697934 w 6980776"/>
            <a:gd name="connsiteY14" fmla="*/ 1315933 h 2268433"/>
            <a:gd name="connsiteX15" fmla="*/ 1490869 w 6980776"/>
            <a:gd name="connsiteY15" fmla="*/ 1357347 h 2268433"/>
            <a:gd name="connsiteX16" fmla="*/ 1217543 w 6980776"/>
            <a:gd name="connsiteY16" fmla="*/ 1473303 h 2268433"/>
            <a:gd name="connsiteX17" fmla="*/ 0 w 6980776"/>
            <a:gd name="connsiteY17" fmla="*/ 2268433 h 2268433"/>
            <a:gd name="connsiteX0" fmla="*/ 6980776 w 6980776"/>
            <a:gd name="connsiteY0" fmla="*/ 199809 h 2268433"/>
            <a:gd name="connsiteX1" fmla="*/ 5880652 w 6980776"/>
            <a:gd name="connsiteY1" fmla="*/ 7281 h 2268433"/>
            <a:gd name="connsiteX2" fmla="*/ 5269005 w 6980776"/>
            <a:gd name="connsiteY2" fmla="*/ 43692 h 2268433"/>
            <a:gd name="connsiteX3" fmla="*/ 4663108 w 6980776"/>
            <a:gd name="connsiteY3" fmla="*/ 197781 h 2268433"/>
            <a:gd name="connsiteX4" fmla="*/ 4282108 w 6980776"/>
            <a:gd name="connsiteY4" fmla="*/ 330303 h 2268433"/>
            <a:gd name="connsiteX5" fmla="*/ 4116456 w 6980776"/>
            <a:gd name="connsiteY5" fmla="*/ 437977 h 2268433"/>
            <a:gd name="connsiteX6" fmla="*/ 3942522 w 6980776"/>
            <a:gd name="connsiteY6" fmla="*/ 611439 h 2268433"/>
            <a:gd name="connsiteX7" fmla="*/ 3752021 w 6980776"/>
            <a:gd name="connsiteY7" fmla="*/ 843825 h 2268433"/>
            <a:gd name="connsiteX8" fmla="*/ 3594652 w 6980776"/>
            <a:gd name="connsiteY8" fmla="*/ 1009477 h 2268433"/>
            <a:gd name="connsiteX9" fmla="*/ 3429000 w 6980776"/>
            <a:gd name="connsiteY9" fmla="*/ 1125433 h 2268433"/>
            <a:gd name="connsiteX10" fmla="*/ 3238500 w 6980776"/>
            <a:gd name="connsiteY10" fmla="*/ 1216542 h 2268433"/>
            <a:gd name="connsiteX11" fmla="*/ 2907195 w 6980776"/>
            <a:gd name="connsiteY11" fmla="*/ 1266238 h 2268433"/>
            <a:gd name="connsiteX12" fmla="*/ 2559326 w 6980776"/>
            <a:gd name="connsiteY12" fmla="*/ 1274520 h 2268433"/>
            <a:gd name="connsiteX13" fmla="*/ 1946413 w 6980776"/>
            <a:gd name="connsiteY13" fmla="*/ 1307651 h 2268433"/>
            <a:gd name="connsiteX14" fmla="*/ 1697934 w 6980776"/>
            <a:gd name="connsiteY14" fmla="*/ 1315933 h 2268433"/>
            <a:gd name="connsiteX15" fmla="*/ 1490869 w 6980776"/>
            <a:gd name="connsiteY15" fmla="*/ 1357347 h 2268433"/>
            <a:gd name="connsiteX16" fmla="*/ 1217543 w 6980776"/>
            <a:gd name="connsiteY16" fmla="*/ 1473303 h 2268433"/>
            <a:gd name="connsiteX17" fmla="*/ 0 w 6980776"/>
            <a:gd name="connsiteY17" fmla="*/ 2268433 h 2268433"/>
            <a:gd name="connsiteX0" fmla="*/ 6980776 w 6980776"/>
            <a:gd name="connsiteY0" fmla="*/ 199809 h 2268433"/>
            <a:gd name="connsiteX1" fmla="*/ 5880652 w 6980776"/>
            <a:gd name="connsiteY1" fmla="*/ 7281 h 2268433"/>
            <a:gd name="connsiteX2" fmla="*/ 5269005 w 6980776"/>
            <a:gd name="connsiteY2" fmla="*/ 43692 h 2268433"/>
            <a:gd name="connsiteX3" fmla="*/ 4663108 w 6980776"/>
            <a:gd name="connsiteY3" fmla="*/ 197781 h 2268433"/>
            <a:gd name="connsiteX4" fmla="*/ 4282108 w 6980776"/>
            <a:gd name="connsiteY4" fmla="*/ 330303 h 2268433"/>
            <a:gd name="connsiteX5" fmla="*/ 4116456 w 6980776"/>
            <a:gd name="connsiteY5" fmla="*/ 437977 h 2268433"/>
            <a:gd name="connsiteX6" fmla="*/ 3942522 w 6980776"/>
            <a:gd name="connsiteY6" fmla="*/ 611439 h 2268433"/>
            <a:gd name="connsiteX7" fmla="*/ 3752021 w 6980776"/>
            <a:gd name="connsiteY7" fmla="*/ 843825 h 2268433"/>
            <a:gd name="connsiteX8" fmla="*/ 3594652 w 6980776"/>
            <a:gd name="connsiteY8" fmla="*/ 1009477 h 2268433"/>
            <a:gd name="connsiteX9" fmla="*/ 3429000 w 6980776"/>
            <a:gd name="connsiteY9" fmla="*/ 1125433 h 2268433"/>
            <a:gd name="connsiteX10" fmla="*/ 3238500 w 6980776"/>
            <a:gd name="connsiteY10" fmla="*/ 1216542 h 2268433"/>
            <a:gd name="connsiteX11" fmla="*/ 2907195 w 6980776"/>
            <a:gd name="connsiteY11" fmla="*/ 1266238 h 2268433"/>
            <a:gd name="connsiteX12" fmla="*/ 2559326 w 6980776"/>
            <a:gd name="connsiteY12" fmla="*/ 1274520 h 2268433"/>
            <a:gd name="connsiteX13" fmla="*/ 1946413 w 6980776"/>
            <a:gd name="connsiteY13" fmla="*/ 1307651 h 2268433"/>
            <a:gd name="connsiteX14" fmla="*/ 1697934 w 6980776"/>
            <a:gd name="connsiteY14" fmla="*/ 1315933 h 2268433"/>
            <a:gd name="connsiteX15" fmla="*/ 1490869 w 6980776"/>
            <a:gd name="connsiteY15" fmla="*/ 1357347 h 2268433"/>
            <a:gd name="connsiteX16" fmla="*/ 1217543 w 6980776"/>
            <a:gd name="connsiteY16" fmla="*/ 1425024 h 2268433"/>
            <a:gd name="connsiteX17" fmla="*/ 0 w 6980776"/>
            <a:gd name="connsiteY17" fmla="*/ 2268433 h 2268433"/>
            <a:gd name="connsiteX0" fmla="*/ 6980776 w 6980776"/>
            <a:gd name="connsiteY0" fmla="*/ 199809 h 2268433"/>
            <a:gd name="connsiteX1" fmla="*/ 5880652 w 6980776"/>
            <a:gd name="connsiteY1" fmla="*/ 7281 h 2268433"/>
            <a:gd name="connsiteX2" fmla="*/ 5269005 w 6980776"/>
            <a:gd name="connsiteY2" fmla="*/ 43692 h 2268433"/>
            <a:gd name="connsiteX3" fmla="*/ 4663108 w 6980776"/>
            <a:gd name="connsiteY3" fmla="*/ 197781 h 2268433"/>
            <a:gd name="connsiteX4" fmla="*/ 4282108 w 6980776"/>
            <a:gd name="connsiteY4" fmla="*/ 330303 h 2268433"/>
            <a:gd name="connsiteX5" fmla="*/ 4116456 w 6980776"/>
            <a:gd name="connsiteY5" fmla="*/ 437977 h 2268433"/>
            <a:gd name="connsiteX6" fmla="*/ 3942522 w 6980776"/>
            <a:gd name="connsiteY6" fmla="*/ 611439 h 2268433"/>
            <a:gd name="connsiteX7" fmla="*/ 3752021 w 6980776"/>
            <a:gd name="connsiteY7" fmla="*/ 843825 h 2268433"/>
            <a:gd name="connsiteX8" fmla="*/ 3594652 w 6980776"/>
            <a:gd name="connsiteY8" fmla="*/ 1009477 h 2268433"/>
            <a:gd name="connsiteX9" fmla="*/ 3429000 w 6980776"/>
            <a:gd name="connsiteY9" fmla="*/ 1125433 h 2268433"/>
            <a:gd name="connsiteX10" fmla="*/ 3238500 w 6980776"/>
            <a:gd name="connsiteY10" fmla="*/ 1216542 h 2268433"/>
            <a:gd name="connsiteX11" fmla="*/ 2907195 w 6980776"/>
            <a:gd name="connsiteY11" fmla="*/ 1266238 h 2268433"/>
            <a:gd name="connsiteX12" fmla="*/ 2559326 w 6980776"/>
            <a:gd name="connsiteY12" fmla="*/ 1274520 h 2268433"/>
            <a:gd name="connsiteX13" fmla="*/ 1946413 w 6980776"/>
            <a:gd name="connsiteY13" fmla="*/ 1307651 h 2268433"/>
            <a:gd name="connsiteX14" fmla="*/ 1697934 w 6980776"/>
            <a:gd name="connsiteY14" fmla="*/ 1315933 h 2268433"/>
            <a:gd name="connsiteX15" fmla="*/ 1490869 w 6980776"/>
            <a:gd name="connsiteY15" fmla="*/ 1301021 h 2268433"/>
            <a:gd name="connsiteX16" fmla="*/ 1217543 w 6980776"/>
            <a:gd name="connsiteY16" fmla="*/ 1425024 h 2268433"/>
            <a:gd name="connsiteX17" fmla="*/ 0 w 6980776"/>
            <a:gd name="connsiteY17" fmla="*/ 2268433 h 2268433"/>
            <a:gd name="connsiteX0" fmla="*/ 6980776 w 6980776"/>
            <a:gd name="connsiteY0" fmla="*/ 199809 h 2268433"/>
            <a:gd name="connsiteX1" fmla="*/ 5880652 w 6980776"/>
            <a:gd name="connsiteY1" fmla="*/ 7281 h 2268433"/>
            <a:gd name="connsiteX2" fmla="*/ 5269005 w 6980776"/>
            <a:gd name="connsiteY2" fmla="*/ 43692 h 2268433"/>
            <a:gd name="connsiteX3" fmla="*/ 4663108 w 6980776"/>
            <a:gd name="connsiteY3" fmla="*/ 197781 h 2268433"/>
            <a:gd name="connsiteX4" fmla="*/ 4282108 w 6980776"/>
            <a:gd name="connsiteY4" fmla="*/ 330303 h 2268433"/>
            <a:gd name="connsiteX5" fmla="*/ 4116456 w 6980776"/>
            <a:gd name="connsiteY5" fmla="*/ 437977 h 2268433"/>
            <a:gd name="connsiteX6" fmla="*/ 3942522 w 6980776"/>
            <a:gd name="connsiteY6" fmla="*/ 611439 h 2268433"/>
            <a:gd name="connsiteX7" fmla="*/ 3752021 w 6980776"/>
            <a:gd name="connsiteY7" fmla="*/ 843825 h 2268433"/>
            <a:gd name="connsiteX8" fmla="*/ 3594652 w 6980776"/>
            <a:gd name="connsiteY8" fmla="*/ 1009477 h 2268433"/>
            <a:gd name="connsiteX9" fmla="*/ 3429000 w 6980776"/>
            <a:gd name="connsiteY9" fmla="*/ 1125433 h 2268433"/>
            <a:gd name="connsiteX10" fmla="*/ 3238500 w 6980776"/>
            <a:gd name="connsiteY10" fmla="*/ 1216542 h 2268433"/>
            <a:gd name="connsiteX11" fmla="*/ 2907195 w 6980776"/>
            <a:gd name="connsiteY11" fmla="*/ 1266238 h 2268433"/>
            <a:gd name="connsiteX12" fmla="*/ 2559326 w 6980776"/>
            <a:gd name="connsiteY12" fmla="*/ 1274520 h 2268433"/>
            <a:gd name="connsiteX13" fmla="*/ 1946413 w 6980776"/>
            <a:gd name="connsiteY13" fmla="*/ 1307651 h 2268433"/>
            <a:gd name="connsiteX14" fmla="*/ 1697934 w 6980776"/>
            <a:gd name="connsiteY14" fmla="*/ 1315933 h 2268433"/>
            <a:gd name="connsiteX15" fmla="*/ 1490869 w 6980776"/>
            <a:gd name="connsiteY15" fmla="*/ 1341254 h 2268433"/>
            <a:gd name="connsiteX16" fmla="*/ 1217543 w 6980776"/>
            <a:gd name="connsiteY16" fmla="*/ 1425024 h 2268433"/>
            <a:gd name="connsiteX17" fmla="*/ 0 w 6980776"/>
            <a:gd name="connsiteY17" fmla="*/ 2268433 h 2268433"/>
            <a:gd name="connsiteX0" fmla="*/ 6980776 w 6980776"/>
            <a:gd name="connsiteY0" fmla="*/ 199809 h 2268433"/>
            <a:gd name="connsiteX1" fmla="*/ 5880652 w 6980776"/>
            <a:gd name="connsiteY1" fmla="*/ 7281 h 2268433"/>
            <a:gd name="connsiteX2" fmla="*/ 5269005 w 6980776"/>
            <a:gd name="connsiteY2" fmla="*/ 43692 h 2268433"/>
            <a:gd name="connsiteX3" fmla="*/ 4663108 w 6980776"/>
            <a:gd name="connsiteY3" fmla="*/ 197781 h 2268433"/>
            <a:gd name="connsiteX4" fmla="*/ 4282108 w 6980776"/>
            <a:gd name="connsiteY4" fmla="*/ 330303 h 2268433"/>
            <a:gd name="connsiteX5" fmla="*/ 4116456 w 6980776"/>
            <a:gd name="connsiteY5" fmla="*/ 437977 h 2268433"/>
            <a:gd name="connsiteX6" fmla="*/ 3942522 w 6980776"/>
            <a:gd name="connsiteY6" fmla="*/ 611439 h 2268433"/>
            <a:gd name="connsiteX7" fmla="*/ 3752021 w 6980776"/>
            <a:gd name="connsiteY7" fmla="*/ 843825 h 2268433"/>
            <a:gd name="connsiteX8" fmla="*/ 3594652 w 6980776"/>
            <a:gd name="connsiteY8" fmla="*/ 1009477 h 2268433"/>
            <a:gd name="connsiteX9" fmla="*/ 3429000 w 6980776"/>
            <a:gd name="connsiteY9" fmla="*/ 1125433 h 2268433"/>
            <a:gd name="connsiteX10" fmla="*/ 3238500 w 6980776"/>
            <a:gd name="connsiteY10" fmla="*/ 1216542 h 2268433"/>
            <a:gd name="connsiteX11" fmla="*/ 2907195 w 6980776"/>
            <a:gd name="connsiteY11" fmla="*/ 1266238 h 2268433"/>
            <a:gd name="connsiteX12" fmla="*/ 2559326 w 6980776"/>
            <a:gd name="connsiteY12" fmla="*/ 1274520 h 2268433"/>
            <a:gd name="connsiteX13" fmla="*/ 1946413 w 6980776"/>
            <a:gd name="connsiteY13" fmla="*/ 1307651 h 2268433"/>
            <a:gd name="connsiteX14" fmla="*/ 1697934 w 6980776"/>
            <a:gd name="connsiteY14" fmla="*/ 1315933 h 2268433"/>
            <a:gd name="connsiteX15" fmla="*/ 1490869 w 6980776"/>
            <a:gd name="connsiteY15" fmla="*/ 1341254 h 2268433"/>
            <a:gd name="connsiteX16" fmla="*/ 1217543 w 6980776"/>
            <a:gd name="connsiteY16" fmla="*/ 1425024 h 2268433"/>
            <a:gd name="connsiteX17" fmla="*/ 0 w 6980776"/>
            <a:gd name="connsiteY17" fmla="*/ 2268433 h 2268433"/>
            <a:gd name="connsiteX0" fmla="*/ 7082408 w 7082408"/>
            <a:gd name="connsiteY0" fmla="*/ 199809 h 2324760"/>
            <a:gd name="connsiteX1" fmla="*/ 5982284 w 7082408"/>
            <a:gd name="connsiteY1" fmla="*/ 7281 h 2324760"/>
            <a:gd name="connsiteX2" fmla="*/ 5370637 w 7082408"/>
            <a:gd name="connsiteY2" fmla="*/ 43692 h 2324760"/>
            <a:gd name="connsiteX3" fmla="*/ 4764740 w 7082408"/>
            <a:gd name="connsiteY3" fmla="*/ 197781 h 2324760"/>
            <a:gd name="connsiteX4" fmla="*/ 4383740 w 7082408"/>
            <a:gd name="connsiteY4" fmla="*/ 330303 h 2324760"/>
            <a:gd name="connsiteX5" fmla="*/ 4218088 w 7082408"/>
            <a:gd name="connsiteY5" fmla="*/ 437977 h 2324760"/>
            <a:gd name="connsiteX6" fmla="*/ 4044154 w 7082408"/>
            <a:gd name="connsiteY6" fmla="*/ 611439 h 2324760"/>
            <a:gd name="connsiteX7" fmla="*/ 3853653 w 7082408"/>
            <a:gd name="connsiteY7" fmla="*/ 843825 h 2324760"/>
            <a:gd name="connsiteX8" fmla="*/ 3696284 w 7082408"/>
            <a:gd name="connsiteY8" fmla="*/ 1009477 h 2324760"/>
            <a:gd name="connsiteX9" fmla="*/ 3530632 w 7082408"/>
            <a:gd name="connsiteY9" fmla="*/ 1125433 h 2324760"/>
            <a:gd name="connsiteX10" fmla="*/ 3340132 w 7082408"/>
            <a:gd name="connsiteY10" fmla="*/ 1216542 h 2324760"/>
            <a:gd name="connsiteX11" fmla="*/ 3008827 w 7082408"/>
            <a:gd name="connsiteY11" fmla="*/ 1266238 h 2324760"/>
            <a:gd name="connsiteX12" fmla="*/ 2660958 w 7082408"/>
            <a:gd name="connsiteY12" fmla="*/ 1274520 h 2324760"/>
            <a:gd name="connsiteX13" fmla="*/ 2048045 w 7082408"/>
            <a:gd name="connsiteY13" fmla="*/ 1307651 h 2324760"/>
            <a:gd name="connsiteX14" fmla="*/ 1799566 w 7082408"/>
            <a:gd name="connsiteY14" fmla="*/ 1315933 h 2324760"/>
            <a:gd name="connsiteX15" fmla="*/ 1592501 w 7082408"/>
            <a:gd name="connsiteY15" fmla="*/ 1341254 h 2324760"/>
            <a:gd name="connsiteX16" fmla="*/ 1319175 w 7082408"/>
            <a:gd name="connsiteY16" fmla="*/ 1425024 h 2324760"/>
            <a:gd name="connsiteX17" fmla="*/ 0 w 7082408"/>
            <a:gd name="connsiteY17" fmla="*/ 2324760 h 2324760"/>
            <a:gd name="connsiteX0" fmla="*/ 6996412 w 6996412"/>
            <a:gd name="connsiteY0" fmla="*/ 248088 h 2324760"/>
            <a:gd name="connsiteX1" fmla="*/ 5982284 w 6996412"/>
            <a:gd name="connsiteY1" fmla="*/ 7281 h 2324760"/>
            <a:gd name="connsiteX2" fmla="*/ 5370637 w 6996412"/>
            <a:gd name="connsiteY2" fmla="*/ 43692 h 2324760"/>
            <a:gd name="connsiteX3" fmla="*/ 4764740 w 6996412"/>
            <a:gd name="connsiteY3" fmla="*/ 197781 h 2324760"/>
            <a:gd name="connsiteX4" fmla="*/ 4383740 w 6996412"/>
            <a:gd name="connsiteY4" fmla="*/ 330303 h 2324760"/>
            <a:gd name="connsiteX5" fmla="*/ 4218088 w 6996412"/>
            <a:gd name="connsiteY5" fmla="*/ 437977 h 2324760"/>
            <a:gd name="connsiteX6" fmla="*/ 4044154 w 6996412"/>
            <a:gd name="connsiteY6" fmla="*/ 611439 h 2324760"/>
            <a:gd name="connsiteX7" fmla="*/ 3853653 w 6996412"/>
            <a:gd name="connsiteY7" fmla="*/ 843825 h 2324760"/>
            <a:gd name="connsiteX8" fmla="*/ 3696284 w 6996412"/>
            <a:gd name="connsiteY8" fmla="*/ 1009477 h 2324760"/>
            <a:gd name="connsiteX9" fmla="*/ 3530632 w 6996412"/>
            <a:gd name="connsiteY9" fmla="*/ 1125433 h 2324760"/>
            <a:gd name="connsiteX10" fmla="*/ 3340132 w 6996412"/>
            <a:gd name="connsiteY10" fmla="*/ 1216542 h 2324760"/>
            <a:gd name="connsiteX11" fmla="*/ 3008827 w 6996412"/>
            <a:gd name="connsiteY11" fmla="*/ 1266238 h 2324760"/>
            <a:gd name="connsiteX12" fmla="*/ 2660958 w 6996412"/>
            <a:gd name="connsiteY12" fmla="*/ 1274520 h 2324760"/>
            <a:gd name="connsiteX13" fmla="*/ 2048045 w 6996412"/>
            <a:gd name="connsiteY13" fmla="*/ 1307651 h 2324760"/>
            <a:gd name="connsiteX14" fmla="*/ 1799566 w 6996412"/>
            <a:gd name="connsiteY14" fmla="*/ 1315933 h 2324760"/>
            <a:gd name="connsiteX15" fmla="*/ 1592501 w 6996412"/>
            <a:gd name="connsiteY15" fmla="*/ 1341254 h 2324760"/>
            <a:gd name="connsiteX16" fmla="*/ 1319175 w 6996412"/>
            <a:gd name="connsiteY16" fmla="*/ 1425024 h 2324760"/>
            <a:gd name="connsiteX17" fmla="*/ 0 w 6996412"/>
            <a:gd name="connsiteY17" fmla="*/ 2324760 h 2324760"/>
            <a:gd name="connsiteX0" fmla="*/ 6996412 w 6996412"/>
            <a:gd name="connsiteY0" fmla="*/ 223949 h 2324760"/>
            <a:gd name="connsiteX1" fmla="*/ 5982284 w 6996412"/>
            <a:gd name="connsiteY1" fmla="*/ 7281 h 2324760"/>
            <a:gd name="connsiteX2" fmla="*/ 5370637 w 6996412"/>
            <a:gd name="connsiteY2" fmla="*/ 43692 h 2324760"/>
            <a:gd name="connsiteX3" fmla="*/ 4764740 w 6996412"/>
            <a:gd name="connsiteY3" fmla="*/ 197781 h 2324760"/>
            <a:gd name="connsiteX4" fmla="*/ 4383740 w 6996412"/>
            <a:gd name="connsiteY4" fmla="*/ 330303 h 2324760"/>
            <a:gd name="connsiteX5" fmla="*/ 4218088 w 6996412"/>
            <a:gd name="connsiteY5" fmla="*/ 437977 h 2324760"/>
            <a:gd name="connsiteX6" fmla="*/ 4044154 w 6996412"/>
            <a:gd name="connsiteY6" fmla="*/ 611439 h 2324760"/>
            <a:gd name="connsiteX7" fmla="*/ 3853653 w 6996412"/>
            <a:gd name="connsiteY7" fmla="*/ 843825 h 2324760"/>
            <a:gd name="connsiteX8" fmla="*/ 3696284 w 6996412"/>
            <a:gd name="connsiteY8" fmla="*/ 1009477 h 2324760"/>
            <a:gd name="connsiteX9" fmla="*/ 3530632 w 6996412"/>
            <a:gd name="connsiteY9" fmla="*/ 1125433 h 2324760"/>
            <a:gd name="connsiteX10" fmla="*/ 3340132 w 6996412"/>
            <a:gd name="connsiteY10" fmla="*/ 1216542 h 2324760"/>
            <a:gd name="connsiteX11" fmla="*/ 3008827 w 6996412"/>
            <a:gd name="connsiteY11" fmla="*/ 1266238 h 2324760"/>
            <a:gd name="connsiteX12" fmla="*/ 2660958 w 6996412"/>
            <a:gd name="connsiteY12" fmla="*/ 1274520 h 2324760"/>
            <a:gd name="connsiteX13" fmla="*/ 2048045 w 6996412"/>
            <a:gd name="connsiteY13" fmla="*/ 1307651 h 2324760"/>
            <a:gd name="connsiteX14" fmla="*/ 1799566 w 6996412"/>
            <a:gd name="connsiteY14" fmla="*/ 1315933 h 2324760"/>
            <a:gd name="connsiteX15" fmla="*/ 1592501 w 6996412"/>
            <a:gd name="connsiteY15" fmla="*/ 1341254 h 2324760"/>
            <a:gd name="connsiteX16" fmla="*/ 1319175 w 6996412"/>
            <a:gd name="connsiteY16" fmla="*/ 1425024 h 2324760"/>
            <a:gd name="connsiteX17" fmla="*/ 0 w 6996412"/>
            <a:gd name="connsiteY17" fmla="*/ 2324760 h 232476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</a:cxnLst>
          <a:rect l="l" t="t" r="r" b="b"/>
          <a:pathLst>
            <a:path w="6996412" h="2324760">
              <a:moveTo>
                <a:pt x="6996412" y="223949"/>
              </a:moveTo>
              <a:lnTo>
                <a:pt x="5982284" y="7281"/>
              </a:lnTo>
              <a:cubicBezTo>
                <a:pt x="5691223" y="-12879"/>
                <a:pt x="5573561" y="11942"/>
                <a:pt x="5370637" y="43692"/>
              </a:cubicBezTo>
              <a:lnTo>
                <a:pt x="4764740" y="197781"/>
              </a:lnTo>
              <a:lnTo>
                <a:pt x="4383740" y="330303"/>
              </a:lnTo>
              <a:lnTo>
                <a:pt x="4218088" y="437977"/>
              </a:lnTo>
              <a:lnTo>
                <a:pt x="4044154" y="611439"/>
              </a:lnTo>
              <a:lnTo>
                <a:pt x="3853653" y="843825"/>
              </a:lnTo>
              <a:lnTo>
                <a:pt x="3696284" y="1009477"/>
              </a:lnTo>
              <a:lnTo>
                <a:pt x="3530632" y="1125433"/>
              </a:lnTo>
              <a:lnTo>
                <a:pt x="3340132" y="1216542"/>
              </a:lnTo>
              <a:lnTo>
                <a:pt x="3008827" y="1266238"/>
              </a:lnTo>
              <a:lnTo>
                <a:pt x="2660958" y="1274520"/>
              </a:lnTo>
              <a:lnTo>
                <a:pt x="2048045" y="1307651"/>
              </a:lnTo>
              <a:lnTo>
                <a:pt x="1799566" y="1315933"/>
              </a:lnTo>
              <a:lnTo>
                <a:pt x="1592501" y="1341254"/>
              </a:lnTo>
              <a:cubicBezTo>
                <a:pt x="1501392" y="1345039"/>
                <a:pt x="1410284" y="1397101"/>
                <a:pt x="1319175" y="1425024"/>
              </a:cubicBezTo>
              <a:lnTo>
                <a:pt x="0" y="2324760"/>
              </a:ln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8</xdr:col>
      <xdr:colOff>106984</xdr:colOff>
      <xdr:row>677</xdr:row>
      <xdr:rowOff>102239</xdr:rowOff>
    </xdr:from>
    <xdr:to>
      <xdr:col>18</xdr:col>
      <xdr:colOff>305110</xdr:colOff>
      <xdr:row>678</xdr:row>
      <xdr:rowOff>102196</xdr:rowOff>
    </xdr:to>
    <xdr:grpSp>
      <xdr:nvGrpSpPr>
        <xdr:cNvPr id="2283" name="Group 211">
          <a:extLst>
            <a:ext uri="{FF2B5EF4-FFF2-40B4-BE49-F238E27FC236}">
              <a16:creationId xmlns:a16="http://schemas.microsoft.com/office/drawing/2014/main" id="{AD0A9217-E2DB-4EDE-A443-9A62E6024683}"/>
            </a:ext>
          </a:extLst>
        </xdr:cNvPr>
        <xdr:cNvGrpSpPr>
          <a:grpSpLocks/>
        </xdr:cNvGrpSpPr>
      </xdr:nvGrpSpPr>
      <xdr:grpSpPr bwMode="auto">
        <a:xfrm>
          <a:off x="7077043" y="112295533"/>
          <a:ext cx="198126" cy="179251"/>
          <a:chOff x="3494882" y="6020720"/>
          <a:chExt cx="153760" cy="144236"/>
        </a:xfrm>
      </xdr:grpSpPr>
      <xdr:sp macro="" textlink="">
        <xdr:nvSpPr>
          <xdr:cNvPr id="2284" name="Oval 2283">
            <a:extLst>
              <a:ext uri="{FF2B5EF4-FFF2-40B4-BE49-F238E27FC236}">
                <a16:creationId xmlns:a16="http://schemas.microsoft.com/office/drawing/2014/main" id="{807FF3EA-490E-6BE5-538B-7B4EEC4C2AE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285" name="Straight Connector 2284">
            <a:extLst>
              <a:ext uri="{FF2B5EF4-FFF2-40B4-BE49-F238E27FC236}">
                <a16:creationId xmlns:a16="http://schemas.microsoft.com/office/drawing/2014/main" id="{56F85055-9BEC-03BB-3B11-8B110A705309}"/>
              </a:ext>
            </a:extLst>
          </xdr:cNvPr>
          <xdr:cNvCxnSpPr>
            <a:stCxn id="2284" idx="1"/>
            <a:endCxn id="228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6" name="Straight Connector 2285">
            <a:extLst>
              <a:ext uri="{FF2B5EF4-FFF2-40B4-BE49-F238E27FC236}">
                <a16:creationId xmlns:a16="http://schemas.microsoft.com/office/drawing/2014/main" id="{D17236FE-3338-1FD4-CE48-935D0F5EB9E5}"/>
              </a:ext>
            </a:extLst>
          </xdr:cNvPr>
          <xdr:cNvCxnSpPr>
            <a:stCxn id="2284" idx="3"/>
            <a:endCxn id="228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90147</xdr:colOff>
      <xdr:row>678</xdr:row>
      <xdr:rowOff>22344</xdr:rowOff>
    </xdr:from>
    <xdr:to>
      <xdr:col>15</xdr:col>
      <xdr:colOff>288273</xdr:colOff>
      <xdr:row>679</xdr:row>
      <xdr:rowOff>22302</xdr:rowOff>
    </xdr:to>
    <xdr:grpSp>
      <xdr:nvGrpSpPr>
        <xdr:cNvPr id="2287" name="Group 211">
          <a:extLst>
            <a:ext uri="{FF2B5EF4-FFF2-40B4-BE49-F238E27FC236}">
              <a16:creationId xmlns:a16="http://schemas.microsoft.com/office/drawing/2014/main" id="{5B89EA43-0659-42F7-9262-033B36E58070}"/>
            </a:ext>
          </a:extLst>
        </xdr:cNvPr>
        <xdr:cNvGrpSpPr>
          <a:grpSpLocks/>
        </xdr:cNvGrpSpPr>
      </xdr:nvGrpSpPr>
      <xdr:grpSpPr bwMode="auto">
        <a:xfrm rot="21082652">
          <a:off x="5917206" y="112394932"/>
          <a:ext cx="198126" cy="179252"/>
          <a:chOff x="3494882" y="6020720"/>
          <a:chExt cx="153760" cy="144236"/>
        </a:xfrm>
      </xdr:grpSpPr>
      <xdr:sp macro="" textlink="">
        <xdr:nvSpPr>
          <xdr:cNvPr id="2288" name="Oval 2287">
            <a:extLst>
              <a:ext uri="{FF2B5EF4-FFF2-40B4-BE49-F238E27FC236}">
                <a16:creationId xmlns:a16="http://schemas.microsoft.com/office/drawing/2014/main" id="{F6603F0D-C9D4-647B-9231-254CD5E4129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289" name="Straight Connector 2288">
            <a:extLst>
              <a:ext uri="{FF2B5EF4-FFF2-40B4-BE49-F238E27FC236}">
                <a16:creationId xmlns:a16="http://schemas.microsoft.com/office/drawing/2014/main" id="{9361E759-C1BD-2FD3-95DE-4E58A5A08244}"/>
              </a:ext>
            </a:extLst>
          </xdr:cNvPr>
          <xdr:cNvCxnSpPr>
            <a:stCxn id="2288" idx="1"/>
            <a:endCxn id="2288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0" name="Straight Connector 2289">
            <a:extLst>
              <a:ext uri="{FF2B5EF4-FFF2-40B4-BE49-F238E27FC236}">
                <a16:creationId xmlns:a16="http://schemas.microsoft.com/office/drawing/2014/main" id="{41FF801F-16C5-0F24-F32B-9236820E9153}"/>
              </a:ext>
            </a:extLst>
          </xdr:cNvPr>
          <xdr:cNvCxnSpPr>
            <a:stCxn id="2288" idx="3"/>
            <a:endCxn id="2288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80912</xdr:colOff>
      <xdr:row>680</xdr:row>
      <xdr:rowOff>72990</xdr:rowOff>
    </xdr:from>
    <xdr:to>
      <xdr:col>12</xdr:col>
      <xdr:colOff>197446</xdr:colOff>
      <xdr:row>681</xdr:row>
      <xdr:rowOff>72947</xdr:rowOff>
    </xdr:to>
    <xdr:grpSp>
      <xdr:nvGrpSpPr>
        <xdr:cNvPr id="2291" name="Group 211">
          <a:extLst>
            <a:ext uri="{FF2B5EF4-FFF2-40B4-BE49-F238E27FC236}">
              <a16:creationId xmlns:a16="http://schemas.microsoft.com/office/drawing/2014/main" id="{1B0C1BB8-A762-4A1E-80AD-5D038FFFF913}"/>
            </a:ext>
          </a:extLst>
        </xdr:cNvPr>
        <xdr:cNvGrpSpPr>
          <a:grpSpLocks/>
        </xdr:cNvGrpSpPr>
      </xdr:nvGrpSpPr>
      <xdr:grpSpPr bwMode="auto">
        <a:xfrm>
          <a:off x="4852059" y="112804166"/>
          <a:ext cx="197534" cy="179252"/>
          <a:chOff x="3494882" y="6020720"/>
          <a:chExt cx="153760" cy="144236"/>
        </a:xfrm>
      </xdr:grpSpPr>
      <xdr:sp macro="" textlink="">
        <xdr:nvSpPr>
          <xdr:cNvPr id="2292" name="Oval 2291">
            <a:extLst>
              <a:ext uri="{FF2B5EF4-FFF2-40B4-BE49-F238E27FC236}">
                <a16:creationId xmlns:a16="http://schemas.microsoft.com/office/drawing/2014/main" id="{04F230A4-B9D3-CA8E-F56E-5AB6B9F15F98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293" name="Straight Connector 2292">
            <a:extLst>
              <a:ext uri="{FF2B5EF4-FFF2-40B4-BE49-F238E27FC236}">
                <a16:creationId xmlns:a16="http://schemas.microsoft.com/office/drawing/2014/main" id="{90168771-18E6-03B3-E3B6-217B91C6F0CE}"/>
              </a:ext>
            </a:extLst>
          </xdr:cNvPr>
          <xdr:cNvCxnSpPr>
            <a:stCxn id="2292" idx="1"/>
            <a:endCxn id="229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4" name="Straight Connector 2293">
            <a:extLst>
              <a:ext uri="{FF2B5EF4-FFF2-40B4-BE49-F238E27FC236}">
                <a16:creationId xmlns:a16="http://schemas.microsoft.com/office/drawing/2014/main" id="{E6FF1CB5-C36C-EC7B-E6F7-50FBCBFDB2FD}"/>
              </a:ext>
            </a:extLst>
          </xdr:cNvPr>
          <xdr:cNvCxnSpPr>
            <a:stCxn id="2292" idx="3"/>
            <a:endCxn id="229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68086</xdr:colOff>
      <xdr:row>682</xdr:row>
      <xdr:rowOff>141157</xdr:rowOff>
    </xdr:from>
    <xdr:to>
      <xdr:col>10</xdr:col>
      <xdr:colOff>85212</xdr:colOff>
      <xdr:row>684</xdr:row>
      <xdr:rowOff>18650</xdr:rowOff>
    </xdr:to>
    <xdr:grpSp>
      <xdr:nvGrpSpPr>
        <xdr:cNvPr id="2295" name="Group 211">
          <a:extLst>
            <a:ext uri="{FF2B5EF4-FFF2-40B4-BE49-F238E27FC236}">
              <a16:creationId xmlns:a16="http://schemas.microsoft.com/office/drawing/2014/main" id="{D722C59C-4D84-4AA0-888B-C3059D2CBDBD}"/>
            </a:ext>
          </a:extLst>
        </xdr:cNvPr>
        <xdr:cNvGrpSpPr>
          <a:grpSpLocks/>
        </xdr:cNvGrpSpPr>
      </xdr:nvGrpSpPr>
      <xdr:grpSpPr bwMode="auto">
        <a:xfrm>
          <a:off x="3977233" y="113230922"/>
          <a:ext cx="198126" cy="191257"/>
          <a:chOff x="3494882" y="6020720"/>
          <a:chExt cx="153760" cy="144236"/>
        </a:xfrm>
      </xdr:grpSpPr>
      <xdr:sp macro="" textlink="">
        <xdr:nvSpPr>
          <xdr:cNvPr id="2296" name="Oval 2295">
            <a:extLst>
              <a:ext uri="{FF2B5EF4-FFF2-40B4-BE49-F238E27FC236}">
                <a16:creationId xmlns:a16="http://schemas.microsoft.com/office/drawing/2014/main" id="{816A0550-AF28-7CEA-66B8-FE89B5EE1D5E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297" name="Straight Connector 2296">
            <a:extLst>
              <a:ext uri="{FF2B5EF4-FFF2-40B4-BE49-F238E27FC236}">
                <a16:creationId xmlns:a16="http://schemas.microsoft.com/office/drawing/2014/main" id="{FD09BFD7-3F75-2FCD-4772-EB9228A21AB1}"/>
              </a:ext>
            </a:extLst>
          </xdr:cNvPr>
          <xdr:cNvCxnSpPr>
            <a:stCxn id="2296" idx="1"/>
            <a:endCxn id="229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8" name="Straight Connector 2297">
            <a:extLst>
              <a:ext uri="{FF2B5EF4-FFF2-40B4-BE49-F238E27FC236}">
                <a16:creationId xmlns:a16="http://schemas.microsoft.com/office/drawing/2014/main" id="{60D3AF84-5D6F-496E-018C-BE1BFCDE6518}"/>
              </a:ext>
            </a:extLst>
          </xdr:cNvPr>
          <xdr:cNvCxnSpPr>
            <a:stCxn id="2296" idx="3"/>
            <a:endCxn id="229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79029</xdr:colOff>
      <xdr:row>651</xdr:row>
      <xdr:rowOff>5024</xdr:rowOff>
    </xdr:from>
    <xdr:to>
      <xdr:col>9</xdr:col>
      <xdr:colOff>82368</xdr:colOff>
      <xdr:row>652</xdr:row>
      <xdr:rowOff>39599</xdr:rowOff>
    </xdr:to>
    <xdr:grpSp>
      <xdr:nvGrpSpPr>
        <xdr:cNvPr id="1690" name="Group 211">
          <a:extLst>
            <a:ext uri="{FF2B5EF4-FFF2-40B4-BE49-F238E27FC236}">
              <a16:creationId xmlns:a16="http://schemas.microsoft.com/office/drawing/2014/main" id="{BBB9194D-4ACA-42C6-9A96-9C29F89C4F3C}"/>
            </a:ext>
          </a:extLst>
        </xdr:cNvPr>
        <xdr:cNvGrpSpPr>
          <a:grpSpLocks/>
        </xdr:cNvGrpSpPr>
      </xdr:nvGrpSpPr>
      <xdr:grpSpPr bwMode="auto">
        <a:xfrm rot="837160">
          <a:off x="3607176" y="107783200"/>
          <a:ext cx="184339" cy="191458"/>
          <a:chOff x="3494882" y="6020720"/>
          <a:chExt cx="153760" cy="144236"/>
        </a:xfrm>
      </xdr:grpSpPr>
      <xdr:sp macro="" textlink="">
        <xdr:nvSpPr>
          <xdr:cNvPr id="1691" name="Oval 1690">
            <a:extLst>
              <a:ext uri="{FF2B5EF4-FFF2-40B4-BE49-F238E27FC236}">
                <a16:creationId xmlns:a16="http://schemas.microsoft.com/office/drawing/2014/main" id="{3A943285-69B4-6059-9273-20A2D14BF936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92" name="Straight Connector 1691">
            <a:extLst>
              <a:ext uri="{FF2B5EF4-FFF2-40B4-BE49-F238E27FC236}">
                <a16:creationId xmlns:a16="http://schemas.microsoft.com/office/drawing/2014/main" id="{C4D784F0-6E1C-CF1E-37BE-6D858A949139}"/>
              </a:ext>
            </a:extLst>
          </xdr:cNvPr>
          <xdr:cNvCxnSpPr>
            <a:stCxn id="1691" idx="1"/>
            <a:endCxn id="169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3" name="Straight Connector 1692">
            <a:extLst>
              <a:ext uri="{FF2B5EF4-FFF2-40B4-BE49-F238E27FC236}">
                <a16:creationId xmlns:a16="http://schemas.microsoft.com/office/drawing/2014/main" id="{4B9794EC-87E4-D1AA-24A8-F974DD322E03}"/>
              </a:ext>
            </a:extLst>
          </xdr:cNvPr>
          <xdr:cNvCxnSpPr>
            <a:stCxn id="1691" idx="3"/>
            <a:endCxn id="169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52721</xdr:colOff>
      <xdr:row>678</xdr:row>
      <xdr:rowOff>3077</xdr:rowOff>
    </xdr:from>
    <xdr:to>
      <xdr:col>20</xdr:col>
      <xdr:colOff>177959</xdr:colOff>
      <xdr:row>682</xdr:row>
      <xdr:rowOff>83419</xdr:rowOff>
    </xdr:to>
    <xdr:cxnSp macro="">
      <xdr:nvCxnSpPr>
        <xdr:cNvPr id="2318" name="Straight Arrow Connector 2317">
          <a:extLst>
            <a:ext uri="{FF2B5EF4-FFF2-40B4-BE49-F238E27FC236}">
              <a16:creationId xmlns:a16="http://schemas.microsoft.com/office/drawing/2014/main" id="{F23DC428-4937-45FF-9C38-C68DA10C7903}"/>
            </a:ext>
          </a:extLst>
        </xdr:cNvPr>
        <xdr:cNvCxnSpPr/>
      </xdr:nvCxnSpPr>
      <xdr:spPr>
        <a:xfrm flipV="1">
          <a:off x="7700578" y="109622220"/>
          <a:ext cx="206238" cy="787913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0</xdr:col>
      <xdr:colOff>27214</xdr:colOff>
      <xdr:row>678</xdr:row>
      <xdr:rowOff>83418</xdr:rowOff>
    </xdr:from>
    <xdr:ext cx="773203" cy="718466"/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6A9FA8CC-2FBD-4E04-AB4D-5A5F2009617F}"/>
            </a:ext>
          </a:extLst>
        </xdr:cNvPr>
        <xdr:cNvSpPr/>
      </xdr:nvSpPr>
      <xdr:spPr>
        <a:xfrm>
          <a:off x="7756071" y="109702561"/>
          <a:ext cx="773203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M'</a:t>
          </a:r>
        </a:p>
      </xdr:txBody>
    </xdr:sp>
    <xdr:clientData/>
  </xdr:oneCellAnchor>
  <xdr:twoCellAnchor>
    <xdr:from>
      <xdr:col>18</xdr:col>
      <xdr:colOff>305110</xdr:colOff>
      <xdr:row>678</xdr:row>
      <xdr:rowOff>11109</xdr:rowOff>
    </xdr:from>
    <xdr:to>
      <xdr:col>20</xdr:col>
      <xdr:colOff>408215</xdr:colOff>
      <xdr:row>679</xdr:row>
      <xdr:rowOff>25438</xdr:rowOff>
    </xdr:to>
    <xdr:cxnSp macro="">
      <xdr:nvCxnSpPr>
        <xdr:cNvPr id="2320" name="Straight Connector 2319">
          <a:extLst>
            <a:ext uri="{FF2B5EF4-FFF2-40B4-BE49-F238E27FC236}">
              <a16:creationId xmlns:a16="http://schemas.microsoft.com/office/drawing/2014/main" id="{C1F0ADBA-2924-4DF3-89C6-0CB0CE04301F}"/>
            </a:ext>
          </a:extLst>
        </xdr:cNvPr>
        <xdr:cNvCxnSpPr>
          <a:stCxn id="2284" idx="6"/>
        </xdr:cNvCxnSpPr>
      </xdr:nvCxnSpPr>
      <xdr:spPr>
        <a:xfrm>
          <a:off x="7271967" y="109630252"/>
          <a:ext cx="865105" cy="191222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87153</xdr:colOff>
      <xdr:row>678</xdr:row>
      <xdr:rowOff>11109</xdr:rowOff>
    </xdr:from>
    <xdr:to>
      <xdr:col>18</xdr:col>
      <xdr:colOff>106984</xdr:colOff>
      <xdr:row>678</xdr:row>
      <xdr:rowOff>98580</xdr:rowOff>
    </xdr:to>
    <xdr:cxnSp macro="">
      <xdr:nvCxnSpPr>
        <xdr:cNvPr id="2324" name="Straight Connector 2323">
          <a:extLst>
            <a:ext uri="{FF2B5EF4-FFF2-40B4-BE49-F238E27FC236}">
              <a16:creationId xmlns:a16="http://schemas.microsoft.com/office/drawing/2014/main" id="{66C926E3-83BD-48E8-A4F4-16591497CC90}"/>
            </a:ext>
          </a:extLst>
        </xdr:cNvPr>
        <xdr:cNvCxnSpPr>
          <a:stCxn id="2284" idx="2"/>
          <a:endCxn id="2288" idx="6"/>
        </xdr:cNvCxnSpPr>
      </xdr:nvCxnSpPr>
      <xdr:spPr>
        <a:xfrm flipH="1">
          <a:off x="6111010" y="109630252"/>
          <a:ext cx="962831" cy="8747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58520</xdr:colOff>
      <xdr:row>685</xdr:row>
      <xdr:rowOff>120950</xdr:rowOff>
    </xdr:from>
    <xdr:to>
      <xdr:col>7</xdr:col>
      <xdr:colOff>260834</xdr:colOff>
      <xdr:row>696</xdr:row>
      <xdr:rowOff>63895</xdr:rowOff>
    </xdr:to>
    <xdr:cxnSp macro="">
      <xdr:nvCxnSpPr>
        <xdr:cNvPr id="2337" name="Straight Connector 2336">
          <a:extLst>
            <a:ext uri="{FF2B5EF4-FFF2-40B4-BE49-F238E27FC236}">
              <a16:creationId xmlns:a16="http://schemas.microsoft.com/office/drawing/2014/main" id="{139DCAA7-8203-4709-B9B3-05B44D964639}"/>
            </a:ext>
          </a:extLst>
        </xdr:cNvPr>
        <xdr:cNvCxnSpPr>
          <a:stCxn id="2300" idx="7"/>
        </xdr:cNvCxnSpPr>
      </xdr:nvCxnSpPr>
      <xdr:spPr>
        <a:xfrm flipH="1">
          <a:off x="834770" y="110896700"/>
          <a:ext cx="2365207" cy="1616624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1723</xdr:colOff>
      <xdr:row>685</xdr:row>
      <xdr:rowOff>91924</xdr:rowOff>
    </xdr:from>
    <xdr:to>
      <xdr:col>7</xdr:col>
      <xdr:colOff>289849</xdr:colOff>
      <xdr:row>686</xdr:row>
      <xdr:rowOff>135120</xdr:rowOff>
    </xdr:to>
    <xdr:grpSp>
      <xdr:nvGrpSpPr>
        <xdr:cNvPr id="2299" name="Group 211">
          <a:extLst>
            <a:ext uri="{FF2B5EF4-FFF2-40B4-BE49-F238E27FC236}">
              <a16:creationId xmlns:a16="http://schemas.microsoft.com/office/drawing/2014/main" id="{2599D2D0-CC78-4F48-9090-C601309A1AFF}"/>
            </a:ext>
          </a:extLst>
        </xdr:cNvPr>
        <xdr:cNvGrpSpPr>
          <a:grpSpLocks/>
        </xdr:cNvGrpSpPr>
      </xdr:nvGrpSpPr>
      <xdr:grpSpPr bwMode="auto">
        <a:xfrm>
          <a:off x="3038870" y="113652336"/>
          <a:ext cx="198126" cy="200078"/>
          <a:chOff x="3494882" y="6020720"/>
          <a:chExt cx="153760" cy="144236"/>
        </a:xfrm>
      </xdr:grpSpPr>
      <xdr:sp macro="" textlink="">
        <xdr:nvSpPr>
          <xdr:cNvPr id="2300" name="Oval 2299">
            <a:extLst>
              <a:ext uri="{FF2B5EF4-FFF2-40B4-BE49-F238E27FC236}">
                <a16:creationId xmlns:a16="http://schemas.microsoft.com/office/drawing/2014/main" id="{5A912ECF-F05D-33FD-F62A-87620B091181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301" name="Straight Connector 2300">
            <a:extLst>
              <a:ext uri="{FF2B5EF4-FFF2-40B4-BE49-F238E27FC236}">
                <a16:creationId xmlns:a16="http://schemas.microsoft.com/office/drawing/2014/main" id="{92AF6FAC-C009-4715-6C7C-0A93847F895C}"/>
              </a:ext>
            </a:extLst>
          </xdr:cNvPr>
          <xdr:cNvCxnSpPr>
            <a:stCxn id="2300" idx="1"/>
            <a:endCxn id="230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2" name="Straight Connector 2301">
            <a:extLst>
              <a:ext uri="{FF2B5EF4-FFF2-40B4-BE49-F238E27FC236}">
                <a16:creationId xmlns:a16="http://schemas.microsoft.com/office/drawing/2014/main" id="{8C3DB724-E537-1AC7-1EAE-97C002AFEBB8}"/>
              </a:ext>
            </a:extLst>
          </xdr:cNvPr>
          <xdr:cNvCxnSpPr>
            <a:stCxn id="2300" idx="3"/>
            <a:endCxn id="230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564894</xdr:colOff>
      <xdr:row>694</xdr:row>
      <xdr:rowOff>54217</xdr:rowOff>
    </xdr:from>
    <xdr:to>
      <xdr:col>2</xdr:col>
      <xdr:colOff>763020</xdr:colOff>
      <xdr:row>695</xdr:row>
      <xdr:rowOff>103329</xdr:rowOff>
    </xdr:to>
    <xdr:grpSp>
      <xdr:nvGrpSpPr>
        <xdr:cNvPr id="2341" name="Group 211">
          <a:extLst>
            <a:ext uri="{FF2B5EF4-FFF2-40B4-BE49-F238E27FC236}">
              <a16:creationId xmlns:a16="http://schemas.microsoft.com/office/drawing/2014/main" id="{786AABBF-A2AF-47FB-AAFC-079DA7F952B0}"/>
            </a:ext>
          </a:extLst>
        </xdr:cNvPr>
        <xdr:cNvGrpSpPr>
          <a:grpSpLocks/>
        </xdr:cNvGrpSpPr>
      </xdr:nvGrpSpPr>
      <xdr:grpSpPr bwMode="auto">
        <a:xfrm>
          <a:off x="1046747" y="115048982"/>
          <a:ext cx="198126" cy="205994"/>
          <a:chOff x="3494882" y="6020720"/>
          <a:chExt cx="153760" cy="144236"/>
        </a:xfrm>
      </xdr:grpSpPr>
      <xdr:sp macro="" textlink="">
        <xdr:nvSpPr>
          <xdr:cNvPr id="2342" name="Oval 2341">
            <a:extLst>
              <a:ext uri="{FF2B5EF4-FFF2-40B4-BE49-F238E27FC236}">
                <a16:creationId xmlns:a16="http://schemas.microsoft.com/office/drawing/2014/main" id="{7B3C4A4F-3E65-0CD9-E8DE-9AEFA63E571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343" name="Straight Connector 2342">
            <a:extLst>
              <a:ext uri="{FF2B5EF4-FFF2-40B4-BE49-F238E27FC236}">
                <a16:creationId xmlns:a16="http://schemas.microsoft.com/office/drawing/2014/main" id="{2F4D9B33-CE4A-C6F2-D1CE-2991CDD60F59}"/>
              </a:ext>
            </a:extLst>
          </xdr:cNvPr>
          <xdr:cNvCxnSpPr>
            <a:stCxn id="2342" idx="1"/>
            <a:endCxn id="234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4" name="Straight Connector 2343">
            <a:extLst>
              <a:ext uri="{FF2B5EF4-FFF2-40B4-BE49-F238E27FC236}">
                <a16:creationId xmlns:a16="http://schemas.microsoft.com/office/drawing/2014/main" id="{E43EABA4-396B-4B4D-77D3-32E074732233}"/>
              </a:ext>
            </a:extLst>
          </xdr:cNvPr>
          <xdr:cNvCxnSpPr>
            <a:stCxn id="2342" idx="3"/>
            <a:endCxn id="234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38559</xdr:colOff>
      <xdr:row>689</xdr:row>
      <xdr:rowOff>142011</xdr:rowOff>
    </xdr:from>
    <xdr:to>
      <xdr:col>5</xdr:col>
      <xdr:colOff>55685</xdr:colOff>
      <xdr:row>691</xdr:row>
      <xdr:rowOff>8907</xdr:rowOff>
    </xdr:to>
    <xdr:grpSp>
      <xdr:nvGrpSpPr>
        <xdr:cNvPr id="2303" name="Group 211">
          <a:extLst>
            <a:ext uri="{FF2B5EF4-FFF2-40B4-BE49-F238E27FC236}">
              <a16:creationId xmlns:a16="http://schemas.microsoft.com/office/drawing/2014/main" id="{E9220263-B753-41E6-AB8D-91F989B7F665}"/>
            </a:ext>
          </a:extLst>
        </xdr:cNvPr>
        <xdr:cNvGrpSpPr>
          <a:grpSpLocks/>
        </xdr:cNvGrpSpPr>
      </xdr:nvGrpSpPr>
      <xdr:grpSpPr bwMode="auto">
        <a:xfrm>
          <a:off x="2042706" y="114352364"/>
          <a:ext cx="198126" cy="180661"/>
          <a:chOff x="3494882" y="6020720"/>
          <a:chExt cx="153760" cy="144236"/>
        </a:xfrm>
      </xdr:grpSpPr>
      <xdr:sp macro="" textlink="">
        <xdr:nvSpPr>
          <xdr:cNvPr id="2304" name="Oval 2303">
            <a:extLst>
              <a:ext uri="{FF2B5EF4-FFF2-40B4-BE49-F238E27FC236}">
                <a16:creationId xmlns:a16="http://schemas.microsoft.com/office/drawing/2014/main" id="{50FB4CEB-411F-F6FD-E87A-F1ABEBAD2D6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305" name="Straight Connector 2304">
            <a:extLst>
              <a:ext uri="{FF2B5EF4-FFF2-40B4-BE49-F238E27FC236}">
                <a16:creationId xmlns:a16="http://schemas.microsoft.com/office/drawing/2014/main" id="{0DE76763-C963-8A9C-B077-FEC117F28DF3}"/>
              </a:ext>
            </a:extLst>
          </xdr:cNvPr>
          <xdr:cNvCxnSpPr>
            <a:stCxn id="2304" idx="1"/>
            <a:endCxn id="2304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6" name="Straight Connector 2305">
            <a:extLst>
              <a:ext uri="{FF2B5EF4-FFF2-40B4-BE49-F238E27FC236}">
                <a16:creationId xmlns:a16="http://schemas.microsoft.com/office/drawing/2014/main" id="{5E38D489-69A7-D874-2C9E-D7D8C69694CC}"/>
              </a:ext>
            </a:extLst>
          </xdr:cNvPr>
          <xdr:cNvCxnSpPr>
            <a:stCxn id="2304" idx="3"/>
            <a:endCxn id="2304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92868</xdr:colOff>
      <xdr:row>670</xdr:row>
      <xdr:rowOff>160921</xdr:rowOff>
    </xdr:from>
    <xdr:to>
      <xdr:col>20</xdr:col>
      <xdr:colOff>14756</xdr:colOff>
      <xdr:row>676</xdr:row>
      <xdr:rowOff>44491</xdr:rowOff>
    </xdr:to>
    <xdr:sp macro="" textlink="">
      <xdr:nvSpPr>
        <xdr:cNvPr id="2347" name="TextBox 2346">
          <a:extLst>
            <a:ext uri="{FF2B5EF4-FFF2-40B4-BE49-F238E27FC236}">
              <a16:creationId xmlns:a16="http://schemas.microsoft.com/office/drawing/2014/main" id="{4C901E07-19F2-4070-AEE8-523189DEB846}"/>
            </a:ext>
          </a:extLst>
        </xdr:cNvPr>
        <xdr:cNvSpPr txBox="1"/>
      </xdr:nvSpPr>
      <xdr:spPr>
        <a:xfrm>
          <a:off x="6778725" y="108364921"/>
          <a:ext cx="964888" cy="94492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1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</xdr:txBody>
    </xdr:sp>
    <xdr:clientData/>
  </xdr:twoCellAnchor>
  <xdr:twoCellAnchor>
    <xdr:from>
      <xdr:col>13</xdr:col>
      <xdr:colOff>146485</xdr:colOff>
      <xdr:row>670</xdr:row>
      <xdr:rowOff>119863</xdr:rowOff>
    </xdr:from>
    <xdr:to>
      <xdr:col>15</xdr:col>
      <xdr:colOff>357656</xdr:colOff>
      <xdr:row>675</xdr:row>
      <xdr:rowOff>175002</xdr:rowOff>
    </xdr:to>
    <xdr:sp macro="" textlink="">
      <xdr:nvSpPr>
        <xdr:cNvPr id="2348" name="TextBox 2347">
          <a:extLst>
            <a:ext uri="{FF2B5EF4-FFF2-40B4-BE49-F238E27FC236}">
              <a16:creationId xmlns:a16="http://schemas.microsoft.com/office/drawing/2014/main" id="{8E9709F6-CCAA-4E09-BB38-9233FE7FA004}"/>
            </a:ext>
          </a:extLst>
        </xdr:cNvPr>
        <xdr:cNvSpPr txBox="1"/>
      </xdr:nvSpPr>
      <xdr:spPr>
        <a:xfrm>
          <a:off x="5221949" y="108323863"/>
          <a:ext cx="959564" cy="93960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1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</xdr:txBody>
    </xdr:sp>
    <xdr:clientData/>
  </xdr:twoCellAnchor>
  <xdr:twoCellAnchor>
    <xdr:from>
      <xdr:col>18</xdr:col>
      <xdr:colOff>206047</xdr:colOff>
      <xdr:row>676</xdr:row>
      <xdr:rowOff>83417</xdr:rowOff>
    </xdr:from>
    <xdr:to>
      <xdr:col>18</xdr:col>
      <xdr:colOff>225998</xdr:colOff>
      <xdr:row>677</xdr:row>
      <xdr:rowOff>102239</xdr:rowOff>
    </xdr:to>
    <xdr:cxnSp macro="">
      <xdr:nvCxnSpPr>
        <xdr:cNvPr id="2349" name="Straight Connector 2348">
          <a:extLst>
            <a:ext uri="{FF2B5EF4-FFF2-40B4-BE49-F238E27FC236}">
              <a16:creationId xmlns:a16="http://schemas.microsoft.com/office/drawing/2014/main" id="{AA33A88A-9EBA-4087-8921-7834795A0827}"/>
            </a:ext>
          </a:extLst>
        </xdr:cNvPr>
        <xdr:cNvCxnSpPr>
          <a:stCxn id="2284" idx="0"/>
        </xdr:cNvCxnSpPr>
      </xdr:nvCxnSpPr>
      <xdr:spPr>
        <a:xfrm flipV="1">
          <a:off x="7172904" y="109348774"/>
          <a:ext cx="19951" cy="19571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3476</xdr:colOff>
      <xdr:row>677</xdr:row>
      <xdr:rowOff>592</xdr:rowOff>
    </xdr:from>
    <xdr:to>
      <xdr:col>15</xdr:col>
      <xdr:colOff>175554</xdr:colOff>
      <xdr:row>678</xdr:row>
      <xdr:rowOff>23374</xdr:rowOff>
    </xdr:to>
    <xdr:cxnSp macro="">
      <xdr:nvCxnSpPr>
        <xdr:cNvPr id="2353" name="Straight Connector 2352">
          <a:extLst>
            <a:ext uri="{FF2B5EF4-FFF2-40B4-BE49-F238E27FC236}">
              <a16:creationId xmlns:a16="http://schemas.microsoft.com/office/drawing/2014/main" id="{7CE15F9D-E885-4939-B87B-8321F651D9C8}"/>
            </a:ext>
          </a:extLst>
        </xdr:cNvPr>
        <xdr:cNvCxnSpPr>
          <a:stCxn id="2288" idx="0"/>
        </xdr:cNvCxnSpPr>
      </xdr:nvCxnSpPr>
      <xdr:spPr>
        <a:xfrm flipH="1" flipV="1">
          <a:off x="5917333" y="109442842"/>
          <a:ext cx="82078" cy="19967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01758</xdr:colOff>
      <xdr:row>676</xdr:row>
      <xdr:rowOff>25439</xdr:rowOff>
    </xdr:from>
    <xdr:to>
      <xdr:col>13</xdr:col>
      <xdr:colOff>72733</xdr:colOff>
      <xdr:row>679</xdr:row>
      <xdr:rowOff>141396</xdr:rowOff>
    </xdr:to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9E7F0245-EB7D-4778-8559-D11E861E49CB}"/>
            </a:ext>
          </a:extLst>
        </xdr:cNvPr>
        <xdr:cNvSpPr txBox="1"/>
      </xdr:nvSpPr>
      <xdr:spPr>
        <a:xfrm>
          <a:off x="4183901" y="109290796"/>
          <a:ext cx="964296" cy="64663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1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7</xdr:col>
      <xdr:colOff>221027</xdr:colOff>
      <xdr:row>678</xdr:row>
      <xdr:rowOff>86730</xdr:rowOff>
    </xdr:from>
    <xdr:to>
      <xdr:col>10</xdr:col>
      <xdr:colOff>42915</xdr:colOff>
      <xdr:row>682</xdr:row>
      <xdr:rowOff>20470</xdr:rowOff>
    </xdr:to>
    <xdr:sp macro="" textlink="">
      <xdr:nvSpPr>
        <xdr:cNvPr id="2357" name="TextBox 2356">
          <a:extLst>
            <a:ext uri="{FF2B5EF4-FFF2-40B4-BE49-F238E27FC236}">
              <a16:creationId xmlns:a16="http://schemas.microsoft.com/office/drawing/2014/main" id="{8A83DD7C-9B87-4B58-9B15-9386C5D01F1E}"/>
            </a:ext>
          </a:extLst>
        </xdr:cNvPr>
        <xdr:cNvSpPr txBox="1"/>
      </xdr:nvSpPr>
      <xdr:spPr>
        <a:xfrm>
          <a:off x="3160170" y="109705873"/>
          <a:ext cx="964888" cy="64131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1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4</xdr:col>
      <xdr:colOff>149799</xdr:colOff>
      <xdr:row>679</xdr:row>
      <xdr:rowOff>56916</xdr:rowOff>
    </xdr:from>
    <xdr:to>
      <xdr:col>6</xdr:col>
      <xdr:colOff>352687</xdr:colOff>
      <xdr:row>685</xdr:row>
      <xdr:rowOff>22129</xdr:rowOff>
    </xdr:to>
    <xdr:sp macro="" textlink="">
      <xdr:nvSpPr>
        <xdr:cNvPr id="2358" name="TextBox 2357">
          <a:extLst>
            <a:ext uri="{FF2B5EF4-FFF2-40B4-BE49-F238E27FC236}">
              <a16:creationId xmlns:a16="http://schemas.microsoft.com/office/drawing/2014/main" id="{E2C2AD2D-0B2F-4B13-91DC-7022977B3AE5}"/>
            </a:ext>
          </a:extLst>
        </xdr:cNvPr>
        <xdr:cNvSpPr txBox="1"/>
      </xdr:nvSpPr>
      <xdr:spPr>
        <a:xfrm>
          <a:off x="1945942" y="109852952"/>
          <a:ext cx="964888" cy="94492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1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2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</xdr:txBody>
    </xdr:sp>
    <xdr:clientData/>
  </xdr:twoCellAnchor>
  <xdr:twoCellAnchor>
    <xdr:from>
      <xdr:col>7</xdr:col>
      <xdr:colOff>43780</xdr:colOff>
      <xdr:row>684</xdr:row>
      <xdr:rowOff>71586</xdr:rowOff>
    </xdr:from>
    <xdr:to>
      <xdr:col>7</xdr:col>
      <xdr:colOff>154019</xdr:colOff>
      <xdr:row>685</xdr:row>
      <xdr:rowOff>108330</xdr:rowOff>
    </xdr:to>
    <xdr:cxnSp macro="">
      <xdr:nvCxnSpPr>
        <xdr:cNvPr id="2359" name="Straight Connector 2358">
          <a:extLst>
            <a:ext uri="{FF2B5EF4-FFF2-40B4-BE49-F238E27FC236}">
              <a16:creationId xmlns:a16="http://schemas.microsoft.com/office/drawing/2014/main" id="{6B149935-E121-4CBB-BB61-67201E37DC6C}"/>
            </a:ext>
          </a:extLst>
        </xdr:cNvPr>
        <xdr:cNvCxnSpPr/>
      </xdr:nvCxnSpPr>
      <xdr:spPr>
        <a:xfrm flipH="1" flipV="1">
          <a:off x="2982923" y="110697657"/>
          <a:ext cx="110239" cy="186423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76302</xdr:colOff>
      <xdr:row>690</xdr:row>
      <xdr:rowOff>140804</xdr:rowOff>
    </xdr:from>
    <xdr:to>
      <xdr:col>7</xdr:col>
      <xdr:colOff>379190</xdr:colOff>
      <xdr:row>695</xdr:row>
      <xdr:rowOff>30764</xdr:rowOff>
    </xdr:to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D7AA35F8-D52D-47F6-A83E-952DBCBA0F3D}"/>
            </a:ext>
          </a:extLst>
        </xdr:cNvPr>
        <xdr:cNvSpPr txBox="1"/>
      </xdr:nvSpPr>
      <xdr:spPr>
        <a:xfrm>
          <a:off x="2353445" y="111664947"/>
          <a:ext cx="964888" cy="66556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1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2</xdr:col>
      <xdr:colOff>709703</xdr:colOff>
      <xdr:row>696</xdr:row>
      <xdr:rowOff>25794</xdr:rowOff>
    </xdr:from>
    <xdr:to>
      <xdr:col>4</xdr:col>
      <xdr:colOff>349373</xdr:colOff>
      <xdr:row>700</xdr:row>
      <xdr:rowOff>72532</xdr:rowOff>
    </xdr:to>
    <xdr:sp macro="" textlink="">
      <xdr:nvSpPr>
        <xdr:cNvPr id="2362" name="TextBox 2361">
          <a:extLst>
            <a:ext uri="{FF2B5EF4-FFF2-40B4-BE49-F238E27FC236}">
              <a16:creationId xmlns:a16="http://schemas.microsoft.com/office/drawing/2014/main" id="{CC24E026-6F06-4666-81A8-B69244D63581}"/>
            </a:ext>
          </a:extLst>
        </xdr:cNvPr>
        <xdr:cNvSpPr txBox="1"/>
      </xdr:nvSpPr>
      <xdr:spPr>
        <a:xfrm>
          <a:off x="1185953" y="112475223"/>
          <a:ext cx="959563" cy="65905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1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2</xdr:col>
      <xdr:colOff>126607</xdr:colOff>
      <xdr:row>692</xdr:row>
      <xdr:rowOff>30765</xdr:rowOff>
    </xdr:from>
    <xdr:to>
      <xdr:col>2</xdr:col>
      <xdr:colOff>540737</xdr:colOff>
      <xdr:row>696</xdr:row>
      <xdr:rowOff>102823</xdr:rowOff>
    </xdr:to>
    <xdr:cxnSp macro="">
      <xdr:nvCxnSpPr>
        <xdr:cNvPr id="2364" name="Straight Arrow Connector 2363">
          <a:extLst>
            <a:ext uri="{FF2B5EF4-FFF2-40B4-BE49-F238E27FC236}">
              <a16:creationId xmlns:a16="http://schemas.microsoft.com/office/drawing/2014/main" id="{AF2440F0-ECD8-4DA2-B8CC-82790133CE6E}"/>
            </a:ext>
          </a:extLst>
        </xdr:cNvPr>
        <xdr:cNvCxnSpPr/>
      </xdr:nvCxnSpPr>
      <xdr:spPr>
        <a:xfrm flipH="1" flipV="1">
          <a:off x="602857" y="111881479"/>
          <a:ext cx="414130" cy="670773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0</xdr:col>
      <xdr:colOff>86849</xdr:colOff>
      <xdr:row>692</xdr:row>
      <xdr:rowOff>61410</xdr:rowOff>
    </xdr:from>
    <xdr:ext cx="773203" cy="718466"/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27B7771F-59DE-4B8C-98B3-213DD806D77D}"/>
            </a:ext>
          </a:extLst>
        </xdr:cNvPr>
        <xdr:cNvSpPr/>
      </xdr:nvSpPr>
      <xdr:spPr>
        <a:xfrm>
          <a:off x="86849" y="111912124"/>
          <a:ext cx="773203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N</a:t>
          </a:r>
        </a:p>
      </xdr:txBody>
    </xdr:sp>
    <xdr:clientData/>
  </xdr:oneCellAnchor>
  <xdr:twoCellAnchor>
    <xdr:from>
      <xdr:col>26</xdr:col>
      <xdr:colOff>29097</xdr:colOff>
      <xdr:row>719</xdr:row>
      <xdr:rowOff>63499</xdr:rowOff>
    </xdr:from>
    <xdr:to>
      <xdr:col>29</xdr:col>
      <xdr:colOff>314854</xdr:colOff>
      <xdr:row>731</xdr:row>
      <xdr:rowOff>9523</xdr:rowOff>
    </xdr:to>
    <xdr:grpSp>
      <xdr:nvGrpSpPr>
        <xdr:cNvPr id="2368" name="Group 2367">
          <a:extLst>
            <a:ext uri="{FF2B5EF4-FFF2-40B4-BE49-F238E27FC236}">
              <a16:creationId xmlns:a16="http://schemas.microsoft.com/office/drawing/2014/main" id="{5C5D5005-5A46-4837-99DB-D8820D275732}"/>
            </a:ext>
          </a:extLst>
        </xdr:cNvPr>
        <xdr:cNvGrpSpPr/>
      </xdr:nvGrpSpPr>
      <xdr:grpSpPr>
        <a:xfrm>
          <a:off x="10416950" y="119025146"/>
          <a:ext cx="1507198" cy="2097553"/>
          <a:chOff x="9713886" y="808452"/>
          <a:chExt cx="1342558" cy="1766630"/>
        </a:xfrm>
      </xdr:grpSpPr>
      <xdr:grpSp>
        <xdr:nvGrpSpPr>
          <xdr:cNvPr id="2369" name="Group 13">
            <a:extLst>
              <a:ext uri="{FF2B5EF4-FFF2-40B4-BE49-F238E27FC236}">
                <a16:creationId xmlns:a16="http://schemas.microsoft.com/office/drawing/2014/main" id="{E19F6994-17A4-41A7-F9E2-5CDBFC58994D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428" name="Oval 1">
              <a:extLst>
                <a:ext uri="{FF2B5EF4-FFF2-40B4-BE49-F238E27FC236}">
                  <a16:creationId xmlns:a16="http://schemas.microsoft.com/office/drawing/2014/main" id="{9762BBE6-CB1C-0EA8-5FB4-A39BD5584809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429" name="Straight Connector 3">
              <a:extLst>
                <a:ext uri="{FF2B5EF4-FFF2-40B4-BE49-F238E27FC236}">
                  <a16:creationId xmlns:a16="http://schemas.microsoft.com/office/drawing/2014/main" id="{B2609582-6B19-2BD3-6ECA-C59E1AAE3C19}"/>
                </a:ext>
              </a:extLst>
            </xdr:cNvPr>
            <xdr:cNvCxnSpPr>
              <a:stCxn id="2385" idx="1"/>
              <a:endCxn id="238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30" name="Straight Connector 7">
              <a:extLst>
                <a:ext uri="{FF2B5EF4-FFF2-40B4-BE49-F238E27FC236}">
                  <a16:creationId xmlns:a16="http://schemas.microsoft.com/office/drawing/2014/main" id="{057AEE2F-6453-84DD-36B0-59A96BB71E53}"/>
                </a:ext>
              </a:extLst>
            </xdr:cNvPr>
            <xdr:cNvCxnSpPr>
              <a:stCxn id="2385" idx="3"/>
              <a:endCxn id="238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370" name="Oval 2369">
            <a:extLst>
              <a:ext uri="{FF2B5EF4-FFF2-40B4-BE49-F238E27FC236}">
                <a16:creationId xmlns:a16="http://schemas.microsoft.com/office/drawing/2014/main" id="{DE9C693F-0F95-3AD6-D7BE-DDEAFF30BF6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371" name="Group 2370">
            <a:extLst>
              <a:ext uri="{FF2B5EF4-FFF2-40B4-BE49-F238E27FC236}">
                <a16:creationId xmlns:a16="http://schemas.microsoft.com/office/drawing/2014/main" id="{BD17F645-01BE-2C15-F3A5-41072BB2A9EA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425" name="Oval 2424">
              <a:extLst>
                <a:ext uri="{FF2B5EF4-FFF2-40B4-BE49-F238E27FC236}">
                  <a16:creationId xmlns:a16="http://schemas.microsoft.com/office/drawing/2014/main" id="{918C0198-4792-812F-62AF-502BAD2B91D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426" name="Straight Connector 2425">
              <a:extLst>
                <a:ext uri="{FF2B5EF4-FFF2-40B4-BE49-F238E27FC236}">
                  <a16:creationId xmlns:a16="http://schemas.microsoft.com/office/drawing/2014/main" id="{99A7B237-9991-5A0C-0AB2-9CBEDAE762EC}"/>
                </a:ext>
              </a:extLst>
            </xdr:cNvPr>
            <xdr:cNvCxnSpPr>
              <a:stCxn id="2425" idx="1"/>
              <a:endCxn id="242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27" name="Straight Connector 2426">
              <a:extLst>
                <a:ext uri="{FF2B5EF4-FFF2-40B4-BE49-F238E27FC236}">
                  <a16:creationId xmlns:a16="http://schemas.microsoft.com/office/drawing/2014/main" id="{19C17F78-833E-B399-6620-275F00D99012}"/>
                </a:ext>
              </a:extLst>
            </xdr:cNvPr>
            <xdr:cNvCxnSpPr>
              <a:stCxn id="2425" idx="3"/>
              <a:endCxn id="242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372" name="Oval 2371">
            <a:extLst>
              <a:ext uri="{FF2B5EF4-FFF2-40B4-BE49-F238E27FC236}">
                <a16:creationId xmlns:a16="http://schemas.microsoft.com/office/drawing/2014/main" id="{600C2A4C-DD17-8928-C3F4-3B8294EE5E8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73" name="Straight Connector 2372">
            <a:extLst>
              <a:ext uri="{FF2B5EF4-FFF2-40B4-BE49-F238E27FC236}">
                <a16:creationId xmlns:a16="http://schemas.microsoft.com/office/drawing/2014/main" id="{288BDDAD-B9B2-2F9E-5FE4-ACBF38023006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4" name="Straight Connector 2373">
            <a:extLst>
              <a:ext uri="{FF2B5EF4-FFF2-40B4-BE49-F238E27FC236}">
                <a16:creationId xmlns:a16="http://schemas.microsoft.com/office/drawing/2014/main" id="{94B7ACCF-70C0-44B7-F154-9E728B320D81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5" name="Straight Connector 2374">
            <a:extLst>
              <a:ext uri="{FF2B5EF4-FFF2-40B4-BE49-F238E27FC236}">
                <a16:creationId xmlns:a16="http://schemas.microsoft.com/office/drawing/2014/main" id="{03B19705-60E5-BAD3-BD04-40B332041BE9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6" name="Straight Connector 2375">
            <a:extLst>
              <a:ext uri="{FF2B5EF4-FFF2-40B4-BE49-F238E27FC236}">
                <a16:creationId xmlns:a16="http://schemas.microsoft.com/office/drawing/2014/main" id="{300E82AC-573A-558E-F03C-E8DFF911095B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7" name="Straight Connector 2376">
            <a:extLst>
              <a:ext uri="{FF2B5EF4-FFF2-40B4-BE49-F238E27FC236}">
                <a16:creationId xmlns:a16="http://schemas.microsoft.com/office/drawing/2014/main" id="{4A3421F8-10FF-6403-8569-09339F7816AA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8" name="Straight Connector 2377">
            <a:extLst>
              <a:ext uri="{FF2B5EF4-FFF2-40B4-BE49-F238E27FC236}">
                <a16:creationId xmlns:a16="http://schemas.microsoft.com/office/drawing/2014/main" id="{17609D39-FDC2-D872-2109-836162C1FA05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9" name="Straight Connector 2378">
            <a:extLst>
              <a:ext uri="{FF2B5EF4-FFF2-40B4-BE49-F238E27FC236}">
                <a16:creationId xmlns:a16="http://schemas.microsoft.com/office/drawing/2014/main" id="{C9D19ED5-6001-BA48-C91A-73909371CB94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0" name="Straight Connector 2379">
            <a:extLst>
              <a:ext uri="{FF2B5EF4-FFF2-40B4-BE49-F238E27FC236}">
                <a16:creationId xmlns:a16="http://schemas.microsoft.com/office/drawing/2014/main" id="{1578656E-E98F-C35E-7338-FAB65808A95B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1" name="Straight Connector 2380">
            <a:extLst>
              <a:ext uri="{FF2B5EF4-FFF2-40B4-BE49-F238E27FC236}">
                <a16:creationId xmlns:a16="http://schemas.microsoft.com/office/drawing/2014/main" id="{94CB3416-6245-B2B1-22A1-357C382A15C8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2" name="Straight Connector 2381">
            <a:extLst>
              <a:ext uri="{FF2B5EF4-FFF2-40B4-BE49-F238E27FC236}">
                <a16:creationId xmlns:a16="http://schemas.microsoft.com/office/drawing/2014/main" id="{94557B25-C863-D2B6-4B95-4F5702666021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3" name="Straight Connector 2382">
            <a:extLst>
              <a:ext uri="{FF2B5EF4-FFF2-40B4-BE49-F238E27FC236}">
                <a16:creationId xmlns:a16="http://schemas.microsoft.com/office/drawing/2014/main" id="{B677E988-7A7F-02C7-BF0B-F6D4115CD0E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4" name="Straight Connector 2383">
            <a:extLst>
              <a:ext uri="{FF2B5EF4-FFF2-40B4-BE49-F238E27FC236}">
                <a16:creationId xmlns:a16="http://schemas.microsoft.com/office/drawing/2014/main" id="{681F93C8-5462-5575-1ACB-93AC560E3FC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5" name="Straight Connector 50">
            <a:extLst>
              <a:ext uri="{FF2B5EF4-FFF2-40B4-BE49-F238E27FC236}">
                <a16:creationId xmlns:a16="http://schemas.microsoft.com/office/drawing/2014/main" id="{555FC49B-ACA6-406B-C798-6B5114ECCA0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6" name="Straight Connector 2385">
            <a:extLst>
              <a:ext uri="{FF2B5EF4-FFF2-40B4-BE49-F238E27FC236}">
                <a16:creationId xmlns:a16="http://schemas.microsoft.com/office/drawing/2014/main" id="{30BF6D5A-9EA3-1F2E-4706-9105FB602E49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7" name="Straight Connector 52">
            <a:extLst>
              <a:ext uri="{FF2B5EF4-FFF2-40B4-BE49-F238E27FC236}">
                <a16:creationId xmlns:a16="http://schemas.microsoft.com/office/drawing/2014/main" id="{BC2C6EF9-54FD-A0FE-033D-939F4375798B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8" name="Straight Connector 2387">
            <a:extLst>
              <a:ext uri="{FF2B5EF4-FFF2-40B4-BE49-F238E27FC236}">
                <a16:creationId xmlns:a16="http://schemas.microsoft.com/office/drawing/2014/main" id="{9A3712D1-9CA1-C46E-AD55-D21F596FA144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9" name="Straight Connector 2388">
            <a:extLst>
              <a:ext uri="{FF2B5EF4-FFF2-40B4-BE49-F238E27FC236}">
                <a16:creationId xmlns:a16="http://schemas.microsoft.com/office/drawing/2014/main" id="{E86A17A3-311D-7708-EED6-161443D46B4C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0" name="Straight Connector 2389">
            <a:extLst>
              <a:ext uri="{FF2B5EF4-FFF2-40B4-BE49-F238E27FC236}">
                <a16:creationId xmlns:a16="http://schemas.microsoft.com/office/drawing/2014/main" id="{D2CD7140-F098-1E7A-EF27-8DF73F26226D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1" name="Straight Connector 2390">
            <a:extLst>
              <a:ext uri="{FF2B5EF4-FFF2-40B4-BE49-F238E27FC236}">
                <a16:creationId xmlns:a16="http://schemas.microsoft.com/office/drawing/2014/main" id="{D282A180-2EB9-C070-050B-A286A7EA080B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2" name="Straight Connector 2391">
            <a:extLst>
              <a:ext uri="{FF2B5EF4-FFF2-40B4-BE49-F238E27FC236}">
                <a16:creationId xmlns:a16="http://schemas.microsoft.com/office/drawing/2014/main" id="{5D29ECF4-41AD-E375-F879-0A7030A09986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3" name="Straight Connector 2392">
            <a:extLst>
              <a:ext uri="{FF2B5EF4-FFF2-40B4-BE49-F238E27FC236}">
                <a16:creationId xmlns:a16="http://schemas.microsoft.com/office/drawing/2014/main" id="{ABA04A92-300C-BF73-11CA-43A21CE9B9EA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4" name="Straight Connector 2393">
            <a:extLst>
              <a:ext uri="{FF2B5EF4-FFF2-40B4-BE49-F238E27FC236}">
                <a16:creationId xmlns:a16="http://schemas.microsoft.com/office/drawing/2014/main" id="{771FD30C-B2D7-8371-E2FF-E6EE9A582086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395" name="Isosceles Triangle 2394">
            <a:extLst>
              <a:ext uri="{FF2B5EF4-FFF2-40B4-BE49-F238E27FC236}">
                <a16:creationId xmlns:a16="http://schemas.microsoft.com/office/drawing/2014/main" id="{1BAEFB43-106D-0DFE-2F63-D994940D2F4D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396" name="Isosceles Triangle 2395">
            <a:extLst>
              <a:ext uri="{FF2B5EF4-FFF2-40B4-BE49-F238E27FC236}">
                <a16:creationId xmlns:a16="http://schemas.microsoft.com/office/drawing/2014/main" id="{BBAA581A-D81D-CCC2-4712-69443C10166D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397" name="Group 73">
            <a:extLst>
              <a:ext uri="{FF2B5EF4-FFF2-40B4-BE49-F238E27FC236}">
                <a16:creationId xmlns:a16="http://schemas.microsoft.com/office/drawing/2014/main" id="{CE4CFE51-18BD-84FD-24DD-32BCFB1BE577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2423" name="TextBox 2422">
              <a:extLst>
                <a:ext uri="{FF2B5EF4-FFF2-40B4-BE49-F238E27FC236}">
                  <a16:creationId xmlns:a16="http://schemas.microsoft.com/office/drawing/2014/main" id="{47991866-744D-D7AB-DC8D-C808130F7B71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424" name="Straight Connector 2423">
              <a:extLst>
                <a:ext uri="{FF2B5EF4-FFF2-40B4-BE49-F238E27FC236}">
                  <a16:creationId xmlns:a16="http://schemas.microsoft.com/office/drawing/2014/main" id="{B1358B94-FFB8-D798-50DC-7F7EE9921927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98" name="Group 74">
            <a:extLst>
              <a:ext uri="{FF2B5EF4-FFF2-40B4-BE49-F238E27FC236}">
                <a16:creationId xmlns:a16="http://schemas.microsoft.com/office/drawing/2014/main" id="{15446C4A-4116-D0AF-4D15-06C66E04110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421" name="TextBox 2420">
              <a:extLst>
                <a:ext uri="{FF2B5EF4-FFF2-40B4-BE49-F238E27FC236}">
                  <a16:creationId xmlns:a16="http://schemas.microsoft.com/office/drawing/2014/main" id="{2906C074-EAB3-9D0B-D3BE-1AA38D615E55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422" name="Straight Connector 2421">
              <a:extLst>
                <a:ext uri="{FF2B5EF4-FFF2-40B4-BE49-F238E27FC236}">
                  <a16:creationId xmlns:a16="http://schemas.microsoft.com/office/drawing/2014/main" id="{25E144AC-E17A-A6B9-07EE-51FCB239EDEB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99" name="Group 89">
            <a:extLst>
              <a:ext uri="{FF2B5EF4-FFF2-40B4-BE49-F238E27FC236}">
                <a16:creationId xmlns:a16="http://schemas.microsoft.com/office/drawing/2014/main" id="{18102013-65D2-CF34-4CA3-730F7C05506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417" name="Straight Connector 2416">
              <a:extLst>
                <a:ext uri="{FF2B5EF4-FFF2-40B4-BE49-F238E27FC236}">
                  <a16:creationId xmlns:a16="http://schemas.microsoft.com/office/drawing/2014/main" id="{70A0FDD4-F2E7-C70C-17E8-9FD5EA3FE93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18" name="Straight Connector 79">
              <a:extLst>
                <a:ext uri="{FF2B5EF4-FFF2-40B4-BE49-F238E27FC236}">
                  <a16:creationId xmlns:a16="http://schemas.microsoft.com/office/drawing/2014/main" id="{06D7CF56-71D4-8F92-ECB7-1659BA67C638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19" name="Straight Connector 80">
              <a:extLst>
                <a:ext uri="{FF2B5EF4-FFF2-40B4-BE49-F238E27FC236}">
                  <a16:creationId xmlns:a16="http://schemas.microsoft.com/office/drawing/2014/main" id="{E0170313-0558-1D12-B7F7-399D55F61E3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20" name="Straight Connector 88">
              <a:extLst>
                <a:ext uri="{FF2B5EF4-FFF2-40B4-BE49-F238E27FC236}">
                  <a16:creationId xmlns:a16="http://schemas.microsoft.com/office/drawing/2014/main" id="{70347F0C-F853-2194-A4EF-EB55CD8A6EF6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400" name="Group 90">
            <a:extLst>
              <a:ext uri="{FF2B5EF4-FFF2-40B4-BE49-F238E27FC236}">
                <a16:creationId xmlns:a16="http://schemas.microsoft.com/office/drawing/2014/main" id="{937E7E63-2A04-AE37-95E5-33167B726AD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413" name="Straight Connector 2412">
              <a:extLst>
                <a:ext uri="{FF2B5EF4-FFF2-40B4-BE49-F238E27FC236}">
                  <a16:creationId xmlns:a16="http://schemas.microsoft.com/office/drawing/2014/main" id="{3B86936A-B2BC-98BC-EFE8-414AE89C022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14" name="Straight Connector 2413">
              <a:extLst>
                <a:ext uri="{FF2B5EF4-FFF2-40B4-BE49-F238E27FC236}">
                  <a16:creationId xmlns:a16="http://schemas.microsoft.com/office/drawing/2014/main" id="{014F85F6-9322-2580-CACC-5EF49C2397B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15" name="Straight Connector 2414">
              <a:extLst>
                <a:ext uri="{FF2B5EF4-FFF2-40B4-BE49-F238E27FC236}">
                  <a16:creationId xmlns:a16="http://schemas.microsoft.com/office/drawing/2014/main" id="{649A3AA8-FE24-47C2-23F9-420FB115F47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16" name="Straight Connector 2415">
              <a:extLst>
                <a:ext uri="{FF2B5EF4-FFF2-40B4-BE49-F238E27FC236}">
                  <a16:creationId xmlns:a16="http://schemas.microsoft.com/office/drawing/2014/main" id="{A4569FA8-BA92-2550-80B4-85817AA574A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401" name="Straight Connector 2400">
            <a:extLst>
              <a:ext uri="{FF2B5EF4-FFF2-40B4-BE49-F238E27FC236}">
                <a16:creationId xmlns:a16="http://schemas.microsoft.com/office/drawing/2014/main" id="{39B3AABB-0AAB-EFC4-697B-C41885C8721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2" name="Straight Connector 2401">
            <a:extLst>
              <a:ext uri="{FF2B5EF4-FFF2-40B4-BE49-F238E27FC236}">
                <a16:creationId xmlns:a16="http://schemas.microsoft.com/office/drawing/2014/main" id="{8A94DF3E-3FAD-8C1A-5250-E77FF31A6173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3" name="Straight Arrow Connector 2402">
            <a:extLst>
              <a:ext uri="{FF2B5EF4-FFF2-40B4-BE49-F238E27FC236}">
                <a16:creationId xmlns:a16="http://schemas.microsoft.com/office/drawing/2014/main" id="{24BE5450-B7E7-FA2F-2EBE-A6E6591AE29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4" name="Straight Arrow Connector 2403">
            <a:extLst>
              <a:ext uri="{FF2B5EF4-FFF2-40B4-BE49-F238E27FC236}">
                <a16:creationId xmlns:a16="http://schemas.microsoft.com/office/drawing/2014/main" id="{619D3CBD-00DF-C804-EF75-AC96B1851C91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405" name="Group 155">
            <a:extLst>
              <a:ext uri="{FF2B5EF4-FFF2-40B4-BE49-F238E27FC236}">
                <a16:creationId xmlns:a16="http://schemas.microsoft.com/office/drawing/2014/main" id="{C7A6E7D3-58C0-79A8-F725-67E7CA36630E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2410" name="Isosceles Triangle 2409">
              <a:extLst>
                <a:ext uri="{FF2B5EF4-FFF2-40B4-BE49-F238E27FC236}">
                  <a16:creationId xmlns:a16="http://schemas.microsoft.com/office/drawing/2014/main" id="{86F2089A-3185-8CD2-B2BF-DD3232FFFC47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11" name="Isosceles Triangle 2410">
              <a:extLst>
                <a:ext uri="{FF2B5EF4-FFF2-40B4-BE49-F238E27FC236}">
                  <a16:creationId xmlns:a16="http://schemas.microsoft.com/office/drawing/2014/main" id="{A88A8649-47D9-8A5E-8E36-B9EEB8BDD668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12" name="Isosceles Triangle 2411">
              <a:extLst>
                <a:ext uri="{FF2B5EF4-FFF2-40B4-BE49-F238E27FC236}">
                  <a16:creationId xmlns:a16="http://schemas.microsoft.com/office/drawing/2014/main" id="{B0EAF9BE-3694-6170-058E-0C2C8221F14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406" name="Group 134">
            <a:extLst>
              <a:ext uri="{FF2B5EF4-FFF2-40B4-BE49-F238E27FC236}">
                <a16:creationId xmlns:a16="http://schemas.microsoft.com/office/drawing/2014/main" id="{B612FC30-675C-F002-5673-0F27D5EFB712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407" name="Isosceles Triangle 2406">
              <a:extLst>
                <a:ext uri="{FF2B5EF4-FFF2-40B4-BE49-F238E27FC236}">
                  <a16:creationId xmlns:a16="http://schemas.microsoft.com/office/drawing/2014/main" id="{10B0BF3E-2431-1C51-3086-84D5D9B3809E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08" name="Isosceles Triangle 2407">
              <a:extLst>
                <a:ext uri="{FF2B5EF4-FFF2-40B4-BE49-F238E27FC236}">
                  <a16:creationId xmlns:a16="http://schemas.microsoft.com/office/drawing/2014/main" id="{4CB57705-4340-0FB9-9567-781EB7F28EF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09" name="Isosceles Triangle 2408">
              <a:extLst>
                <a:ext uri="{FF2B5EF4-FFF2-40B4-BE49-F238E27FC236}">
                  <a16:creationId xmlns:a16="http://schemas.microsoft.com/office/drawing/2014/main" id="{6401364C-866D-9E85-89CE-DACD418DD0E8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</xdr:col>
      <xdr:colOff>352785</xdr:colOff>
      <xdr:row>716</xdr:row>
      <xdr:rowOff>52328</xdr:rowOff>
    </xdr:from>
    <xdr:ext cx="466938" cy="475545"/>
    <xdr:pic>
      <xdr:nvPicPr>
        <xdr:cNvPr id="2431" name="Picture 2430" descr="A black and white compass&#10;&#10;Description automatically generated">
          <a:extLst>
            <a:ext uri="{FF2B5EF4-FFF2-40B4-BE49-F238E27FC236}">
              <a16:creationId xmlns:a16="http://schemas.microsoft.com/office/drawing/2014/main" id="{9AB9E606-936F-424B-9F43-05F7B0E92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48035" y="115563364"/>
          <a:ext cx="466938" cy="475545"/>
        </a:xfrm>
        <a:prstGeom prst="rect">
          <a:avLst/>
        </a:prstGeom>
      </xdr:spPr>
    </xdr:pic>
    <xdr:clientData/>
  </xdr:oneCellAnchor>
  <xdr:twoCellAnchor>
    <xdr:from>
      <xdr:col>19</xdr:col>
      <xdr:colOff>263848</xdr:colOff>
      <xdr:row>721</xdr:row>
      <xdr:rowOff>45916</xdr:rowOff>
    </xdr:from>
    <xdr:to>
      <xdr:col>20</xdr:col>
      <xdr:colOff>80974</xdr:colOff>
      <xdr:row>722</xdr:row>
      <xdr:rowOff>62491</xdr:rowOff>
    </xdr:to>
    <xdr:grpSp>
      <xdr:nvGrpSpPr>
        <xdr:cNvPr id="2480" name="Group 211">
          <a:extLst>
            <a:ext uri="{FF2B5EF4-FFF2-40B4-BE49-F238E27FC236}">
              <a16:creationId xmlns:a16="http://schemas.microsoft.com/office/drawing/2014/main" id="{AA40F390-B572-4C8B-979A-38B18E0F6F8A}"/>
            </a:ext>
          </a:extLst>
        </xdr:cNvPr>
        <xdr:cNvGrpSpPr>
          <a:grpSpLocks/>
        </xdr:cNvGrpSpPr>
      </xdr:nvGrpSpPr>
      <xdr:grpSpPr bwMode="auto">
        <a:xfrm>
          <a:off x="7614907" y="119366151"/>
          <a:ext cx="198126" cy="195869"/>
          <a:chOff x="3494882" y="6020720"/>
          <a:chExt cx="153760" cy="144236"/>
        </a:xfrm>
      </xdr:grpSpPr>
      <xdr:sp macro="" textlink="">
        <xdr:nvSpPr>
          <xdr:cNvPr id="2481" name="Oval 2480">
            <a:extLst>
              <a:ext uri="{FF2B5EF4-FFF2-40B4-BE49-F238E27FC236}">
                <a16:creationId xmlns:a16="http://schemas.microsoft.com/office/drawing/2014/main" id="{F3EC6EA9-3F34-B1B5-007E-3D89332FAD9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482" name="Straight Connector 2481">
            <a:extLst>
              <a:ext uri="{FF2B5EF4-FFF2-40B4-BE49-F238E27FC236}">
                <a16:creationId xmlns:a16="http://schemas.microsoft.com/office/drawing/2014/main" id="{93319E22-FCF7-5A55-58E9-94DC2B788756}"/>
              </a:ext>
            </a:extLst>
          </xdr:cNvPr>
          <xdr:cNvCxnSpPr>
            <a:stCxn id="2481" idx="1"/>
            <a:endCxn id="248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3" name="Straight Connector 2482">
            <a:extLst>
              <a:ext uri="{FF2B5EF4-FFF2-40B4-BE49-F238E27FC236}">
                <a16:creationId xmlns:a16="http://schemas.microsoft.com/office/drawing/2014/main" id="{6DD2107A-59B5-99BA-3E76-55C6239B8495}"/>
              </a:ext>
            </a:extLst>
          </xdr:cNvPr>
          <xdr:cNvCxnSpPr>
            <a:stCxn id="2481" idx="3"/>
            <a:endCxn id="248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39364</xdr:colOff>
      <xdr:row>724</xdr:row>
      <xdr:rowOff>138222</xdr:rowOff>
    </xdr:from>
    <xdr:to>
      <xdr:col>17</xdr:col>
      <xdr:colOff>337490</xdr:colOff>
      <xdr:row>725</xdr:row>
      <xdr:rowOff>144902</xdr:rowOff>
    </xdr:to>
    <xdr:grpSp>
      <xdr:nvGrpSpPr>
        <xdr:cNvPr id="2484" name="Group 211">
          <a:extLst>
            <a:ext uri="{FF2B5EF4-FFF2-40B4-BE49-F238E27FC236}">
              <a16:creationId xmlns:a16="http://schemas.microsoft.com/office/drawing/2014/main" id="{03D13BFF-29E8-4148-95C1-1B6AAE3D1291}"/>
            </a:ext>
          </a:extLst>
        </xdr:cNvPr>
        <xdr:cNvGrpSpPr>
          <a:grpSpLocks/>
        </xdr:cNvGrpSpPr>
      </xdr:nvGrpSpPr>
      <xdr:grpSpPr bwMode="auto">
        <a:xfrm>
          <a:off x="6728423" y="119996340"/>
          <a:ext cx="198126" cy="185974"/>
          <a:chOff x="3494882" y="6020720"/>
          <a:chExt cx="153760" cy="144236"/>
        </a:xfrm>
      </xdr:grpSpPr>
      <xdr:sp macro="" textlink="">
        <xdr:nvSpPr>
          <xdr:cNvPr id="2485" name="Oval 2484">
            <a:extLst>
              <a:ext uri="{FF2B5EF4-FFF2-40B4-BE49-F238E27FC236}">
                <a16:creationId xmlns:a16="http://schemas.microsoft.com/office/drawing/2014/main" id="{46848226-7C40-C82F-88D3-EAA09E35BD17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486" name="Straight Connector 2485">
            <a:extLst>
              <a:ext uri="{FF2B5EF4-FFF2-40B4-BE49-F238E27FC236}">
                <a16:creationId xmlns:a16="http://schemas.microsoft.com/office/drawing/2014/main" id="{52C3A60B-F906-CEBF-54C7-7EB0B6AB3B68}"/>
              </a:ext>
            </a:extLst>
          </xdr:cNvPr>
          <xdr:cNvCxnSpPr>
            <a:stCxn id="2485" idx="1"/>
            <a:endCxn id="248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7" name="Straight Connector 2486">
            <a:extLst>
              <a:ext uri="{FF2B5EF4-FFF2-40B4-BE49-F238E27FC236}">
                <a16:creationId xmlns:a16="http://schemas.microsoft.com/office/drawing/2014/main" id="{2F4F735A-DEC1-24EB-A6D4-A2110F0C4F90}"/>
              </a:ext>
            </a:extLst>
          </xdr:cNvPr>
          <xdr:cNvCxnSpPr>
            <a:stCxn id="2485" idx="3"/>
            <a:endCxn id="248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73963</xdr:colOff>
      <xdr:row>728</xdr:row>
      <xdr:rowOff>162449</xdr:rowOff>
    </xdr:from>
    <xdr:to>
      <xdr:col>15</xdr:col>
      <xdr:colOff>4696</xdr:colOff>
      <xdr:row>729</xdr:row>
      <xdr:rowOff>174837</xdr:rowOff>
    </xdr:to>
    <xdr:grpSp>
      <xdr:nvGrpSpPr>
        <xdr:cNvPr id="2488" name="Group 211">
          <a:extLst>
            <a:ext uri="{FF2B5EF4-FFF2-40B4-BE49-F238E27FC236}">
              <a16:creationId xmlns:a16="http://schemas.microsoft.com/office/drawing/2014/main" id="{E31B3B71-DE23-4C19-957D-41627CDE7FDC}"/>
            </a:ext>
          </a:extLst>
        </xdr:cNvPr>
        <xdr:cNvGrpSpPr>
          <a:grpSpLocks/>
        </xdr:cNvGrpSpPr>
      </xdr:nvGrpSpPr>
      <xdr:grpSpPr bwMode="auto">
        <a:xfrm>
          <a:off x="5631228" y="120737743"/>
          <a:ext cx="200527" cy="191682"/>
          <a:chOff x="3494882" y="6020720"/>
          <a:chExt cx="153760" cy="144236"/>
        </a:xfrm>
      </xdr:grpSpPr>
      <xdr:sp macro="" textlink="">
        <xdr:nvSpPr>
          <xdr:cNvPr id="2489" name="Oval 2488">
            <a:extLst>
              <a:ext uri="{FF2B5EF4-FFF2-40B4-BE49-F238E27FC236}">
                <a16:creationId xmlns:a16="http://schemas.microsoft.com/office/drawing/2014/main" id="{490577D8-9B0E-8A33-2091-08C87EE067E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490" name="Straight Connector 2489">
            <a:extLst>
              <a:ext uri="{FF2B5EF4-FFF2-40B4-BE49-F238E27FC236}">
                <a16:creationId xmlns:a16="http://schemas.microsoft.com/office/drawing/2014/main" id="{B04A8968-8617-73B9-63F5-6977BFC8AAB0}"/>
              </a:ext>
            </a:extLst>
          </xdr:cNvPr>
          <xdr:cNvCxnSpPr>
            <a:stCxn id="2489" idx="1"/>
            <a:endCxn id="2489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1" name="Straight Connector 2490">
            <a:extLst>
              <a:ext uri="{FF2B5EF4-FFF2-40B4-BE49-F238E27FC236}">
                <a16:creationId xmlns:a16="http://schemas.microsoft.com/office/drawing/2014/main" id="{D8F42E41-44FC-8940-FB0E-CEFDFB3E1B91}"/>
              </a:ext>
            </a:extLst>
          </xdr:cNvPr>
          <xdr:cNvCxnSpPr>
            <a:stCxn id="2489" idx="3"/>
            <a:endCxn id="2489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9773</xdr:colOff>
      <xdr:row>732</xdr:row>
      <xdr:rowOff>174021</xdr:rowOff>
    </xdr:from>
    <xdr:to>
      <xdr:col>11</xdr:col>
      <xdr:colOff>217899</xdr:colOff>
      <xdr:row>734</xdr:row>
      <xdr:rowOff>3806</xdr:rowOff>
    </xdr:to>
    <xdr:grpSp>
      <xdr:nvGrpSpPr>
        <xdr:cNvPr id="2492" name="Group 211">
          <a:extLst>
            <a:ext uri="{FF2B5EF4-FFF2-40B4-BE49-F238E27FC236}">
              <a16:creationId xmlns:a16="http://schemas.microsoft.com/office/drawing/2014/main" id="{7588CDA6-0779-42C6-ADB0-ED0B4176C259}"/>
            </a:ext>
          </a:extLst>
        </xdr:cNvPr>
        <xdr:cNvGrpSpPr>
          <a:grpSpLocks/>
        </xdr:cNvGrpSpPr>
      </xdr:nvGrpSpPr>
      <xdr:grpSpPr bwMode="auto">
        <a:xfrm rot="20848232">
          <a:off x="4490920" y="121466492"/>
          <a:ext cx="198126" cy="188373"/>
          <a:chOff x="3494882" y="6020720"/>
          <a:chExt cx="153760" cy="144236"/>
        </a:xfrm>
      </xdr:grpSpPr>
      <xdr:sp macro="" textlink="">
        <xdr:nvSpPr>
          <xdr:cNvPr id="2493" name="Oval 2492">
            <a:extLst>
              <a:ext uri="{FF2B5EF4-FFF2-40B4-BE49-F238E27FC236}">
                <a16:creationId xmlns:a16="http://schemas.microsoft.com/office/drawing/2014/main" id="{BC1DC216-4229-7C1B-0F6E-15B0E71AD6CD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494" name="Straight Connector 2493">
            <a:extLst>
              <a:ext uri="{FF2B5EF4-FFF2-40B4-BE49-F238E27FC236}">
                <a16:creationId xmlns:a16="http://schemas.microsoft.com/office/drawing/2014/main" id="{14F0FCBF-0003-7AF4-C0A7-705ED0354122}"/>
              </a:ext>
            </a:extLst>
          </xdr:cNvPr>
          <xdr:cNvCxnSpPr>
            <a:stCxn id="2493" idx="1"/>
            <a:endCxn id="2493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5" name="Straight Connector 2494">
            <a:extLst>
              <a:ext uri="{FF2B5EF4-FFF2-40B4-BE49-F238E27FC236}">
                <a16:creationId xmlns:a16="http://schemas.microsoft.com/office/drawing/2014/main" id="{B1CF6ECC-1B4B-3E25-B32A-A2642BF7C9F9}"/>
              </a:ext>
            </a:extLst>
          </xdr:cNvPr>
          <xdr:cNvCxnSpPr>
            <a:stCxn id="2493" idx="3"/>
            <a:endCxn id="2493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08326</xdr:colOff>
      <xdr:row>728</xdr:row>
      <xdr:rowOff>81015</xdr:rowOff>
    </xdr:from>
    <xdr:to>
      <xdr:col>8</xdr:col>
      <xdr:colOff>306452</xdr:colOff>
      <xdr:row>729</xdr:row>
      <xdr:rowOff>101777</xdr:rowOff>
    </xdr:to>
    <xdr:grpSp>
      <xdr:nvGrpSpPr>
        <xdr:cNvPr id="2496" name="Group 211">
          <a:extLst>
            <a:ext uri="{FF2B5EF4-FFF2-40B4-BE49-F238E27FC236}">
              <a16:creationId xmlns:a16="http://schemas.microsoft.com/office/drawing/2014/main" id="{569BA876-FC99-4B01-9C71-4F924698A5B6}"/>
            </a:ext>
          </a:extLst>
        </xdr:cNvPr>
        <xdr:cNvGrpSpPr>
          <a:grpSpLocks/>
        </xdr:cNvGrpSpPr>
      </xdr:nvGrpSpPr>
      <xdr:grpSpPr bwMode="auto">
        <a:xfrm>
          <a:off x="3436473" y="120656309"/>
          <a:ext cx="198126" cy="200056"/>
          <a:chOff x="3494882" y="6020720"/>
          <a:chExt cx="153760" cy="144236"/>
        </a:xfrm>
      </xdr:grpSpPr>
      <xdr:sp macro="" textlink="">
        <xdr:nvSpPr>
          <xdr:cNvPr id="2497" name="Oval 2496">
            <a:extLst>
              <a:ext uri="{FF2B5EF4-FFF2-40B4-BE49-F238E27FC236}">
                <a16:creationId xmlns:a16="http://schemas.microsoft.com/office/drawing/2014/main" id="{4B1F5391-19EE-1703-1059-F4E8CFF3983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498" name="Straight Connector 2497">
            <a:extLst>
              <a:ext uri="{FF2B5EF4-FFF2-40B4-BE49-F238E27FC236}">
                <a16:creationId xmlns:a16="http://schemas.microsoft.com/office/drawing/2014/main" id="{62CF1630-80EA-5514-F573-38165EF0B6F5}"/>
              </a:ext>
            </a:extLst>
          </xdr:cNvPr>
          <xdr:cNvCxnSpPr>
            <a:stCxn id="2497" idx="1"/>
            <a:endCxn id="2497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9" name="Straight Connector 2498">
            <a:extLst>
              <a:ext uri="{FF2B5EF4-FFF2-40B4-BE49-F238E27FC236}">
                <a16:creationId xmlns:a16="http://schemas.microsoft.com/office/drawing/2014/main" id="{CBD48D10-1223-C7C6-7F02-24CD6E3A2538}"/>
              </a:ext>
            </a:extLst>
          </xdr:cNvPr>
          <xdr:cNvCxnSpPr>
            <a:stCxn id="2497" idx="3"/>
            <a:endCxn id="2497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57060</xdr:colOff>
      <xdr:row>718</xdr:row>
      <xdr:rowOff>135670</xdr:rowOff>
    </xdr:from>
    <xdr:to>
      <xdr:col>20</xdr:col>
      <xdr:colOff>303069</xdr:colOff>
      <xdr:row>732</xdr:row>
      <xdr:rowOff>175861</xdr:rowOff>
    </xdr:to>
    <xdr:sp macro="" textlink="">
      <xdr:nvSpPr>
        <xdr:cNvPr id="2508" name="Freeform: Shape 2507">
          <a:extLst>
            <a:ext uri="{FF2B5EF4-FFF2-40B4-BE49-F238E27FC236}">
              <a16:creationId xmlns:a16="http://schemas.microsoft.com/office/drawing/2014/main" id="{EC784479-5B7F-A17B-F519-8773FBD232E1}"/>
            </a:ext>
          </a:extLst>
        </xdr:cNvPr>
        <xdr:cNvSpPr/>
      </xdr:nvSpPr>
      <xdr:spPr>
        <a:xfrm>
          <a:off x="1953203" y="115973277"/>
          <a:ext cx="6078723" cy="2516691"/>
        </a:xfrm>
        <a:custGeom>
          <a:avLst/>
          <a:gdLst>
            <a:gd name="connsiteX0" fmla="*/ 6140823 w 6140823"/>
            <a:gd name="connsiteY0" fmla="*/ 0 h 2409265"/>
            <a:gd name="connsiteX1" fmla="*/ 2723029 w 6140823"/>
            <a:gd name="connsiteY1" fmla="*/ 2353236 h 2409265"/>
            <a:gd name="connsiteX2" fmla="*/ 2577353 w 6140823"/>
            <a:gd name="connsiteY2" fmla="*/ 2409265 h 2409265"/>
            <a:gd name="connsiteX3" fmla="*/ 2386853 w 6140823"/>
            <a:gd name="connsiteY3" fmla="*/ 2409265 h 2409265"/>
            <a:gd name="connsiteX4" fmla="*/ 2263588 w 6140823"/>
            <a:gd name="connsiteY4" fmla="*/ 2330824 h 2409265"/>
            <a:gd name="connsiteX5" fmla="*/ 2050676 w 6140823"/>
            <a:gd name="connsiteY5" fmla="*/ 2117912 h 2409265"/>
            <a:gd name="connsiteX6" fmla="*/ 1893794 w 6140823"/>
            <a:gd name="connsiteY6" fmla="*/ 1815353 h 2409265"/>
            <a:gd name="connsiteX7" fmla="*/ 1725705 w 6140823"/>
            <a:gd name="connsiteY7" fmla="*/ 1580030 h 2409265"/>
            <a:gd name="connsiteX8" fmla="*/ 874058 w 6140823"/>
            <a:gd name="connsiteY8" fmla="*/ 1714500 h 2409265"/>
            <a:gd name="connsiteX9" fmla="*/ 593911 w 6140823"/>
            <a:gd name="connsiteY9" fmla="*/ 1916206 h 2409265"/>
            <a:gd name="connsiteX10" fmla="*/ 313764 w 6140823"/>
            <a:gd name="connsiteY10" fmla="*/ 2207559 h 2409265"/>
            <a:gd name="connsiteX11" fmla="*/ 0 w 6140823"/>
            <a:gd name="connsiteY11" fmla="*/ 2364441 h 2409265"/>
            <a:gd name="connsiteX0" fmla="*/ 6140823 w 6140823"/>
            <a:gd name="connsiteY0" fmla="*/ 0 h 2409265"/>
            <a:gd name="connsiteX1" fmla="*/ 2723029 w 6140823"/>
            <a:gd name="connsiteY1" fmla="*/ 2353236 h 2409265"/>
            <a:gd name="connsiteX2" fmla="*/ 2577353 w 6140823"/>
            <a:gd name="connsiteY2" fmla="*/ 2409265 h 2409265"/>
            <a:gd name="connsiteX3" fmla="*/ 2386853 w 6140823"/>
            <a:gd name="connsiteY3" fmla="*/ 2409265 h 2409265"/>
            <a:gd name="connsiteX4" fmla="*/ 2263588 w 6140823"/>
            <a:gd name="connsiteY4" fmla="*/ 2330824 h 2409265"/>
            <a:gd name="connsiteX5" fmla="*/ 2050676 w 6140823"/>
            <a:gd name="connsiteY5" fmla="*/ 2117912 h 2409265"/>
            <a:gd name="connsiteX6" fmla="*/ 1893794 w 6140823"/>
            <a:gd name="connsiteY6" fmla="*/ 1815353 h 2409265"/>
            <a:gd name="connsiteX7" fmla="*/ 1703293 w 6140823"/>
            <a:gd name="connsiteY7" fmla="*/ 1546412 h 2409265"/>
            <a:gd name="connsiteX8" fmla="*/ 874058 w 6140823"/>
            <a:gd name="connsiteY8" fmla="*/ 1714500 h 2409265"/>
            <a:gd name="connsiteX9" fmla="*/ 593911 w 6140823"/>
            <a:gd name="connsiteY9" fmla="*/ 1916206 h 2409265"/>
            <a:gd name="connsiteX10" fmla="*/ 313764 w 6140823"/>
            <a:gd name="connsiteY10" fmla="*/ 2207559 h 2409265"/>
            <a:gd name="connsiteX11" fmla="*/ 0 w 6140823"/>
            <a:gd name="connsiteY11" fmla="*/ 2364441 h 2409265"/>
            <a:gd name="connsiteX0" fmla="*/ 6140823 w 6140823"/>
            <a:gd name="connsiteY0" fmla="*/ 0 h 2409265"/>
            <a:gd name="connsiteX1" fmla="*/ 2723029 w 6140823"/>
            <a:gd name="connsiteY1" fmla="*/ 2353236 h 2409265"/>
            <a:gd name="connsiteX2" fmla="*/ 2577353 w 6140823"/>
            <a:gd name="connsiteY2" fmla="*/ 2409265 h 2409265"/>
            <a:gd name="connsiteX3" fmla="*/ 2386853 w 6140823"/>
            <a:gd name="connsiteY3" fmla="*/ 2409265 h 2409265"/>
            <a:gd name="connsiteX4" fmla="*/ 2263588 w 6140823"/>
            <a:gd name="connsiteY4" fmla="*/ 2330824 h 2409265"/>
            <a:gd name="connsiteX5" fmla="*/ 2050676 w 6140823"/>
            <a:gd name="connsiteY5" fmla="*/ 2117912 h 2409265"/>
            <a:gd name="connsiteX6" fmla="*/ 1893794 w 6140823"/>
            <a:gd name="connsiteY6" fmla="*/ 1815353 h 2409265"/>
            <a:gd name="connsiteX7" fmla="*/ 1674718 w 6140823"/>
            <a:gd name="connsiteY7" fmla="*/ 1488794 h 2409265"/>
            <a:gd name="connsiteX8" fmla="*/ 874058 w 6140823"/>
            <a:gd name="connsiteY8" fmla="*/ 1714500 h 2409265"/>
            <a:gd name="connsiteX9" fmla="*/ 593911 w 6140823"/>
            <a:gd name="connsiteY9" fmla="*/ 1916206 h 2409265"/>
            <a:gd name="connsiteX10" fmla="*/ 313764 w 6140823"/>
            <a:gd name="connsiteY10" fmla="*/ 2207559 h 2409265"/>
            <a:gd name="connsiteX11" fmla="*/ 0 w 6140823"/>
            <a:gd name="connsiteY11" fmla="*/ 2364441 h 2409265"/>
            <a:gd name="connsiteX0" fmla="*/ 6140823 w 6140823"/>
            <a:gd name="connsiteY0" fmla="*/ 0 h 2409265"/>
            <a:gd name="connsiteX1" fmla="*/ 2723029 w 6140823"/>
            <a:gd name="connsiteY1" fmla="*/ 2353236 h 2409265"/>
            <a:gd name="connsiteX2" fmla="*/ 2577353 w 6140823"/>
            <a:gd name="connsiteY2" fmla="*/ 2409265 h 2409265"/>
            <a:gd name="connsiteX3" fmla="*/ 2386853 w 6140823"/>
            <a:gd name="connsiteY3" fmla="*/ 2409265 h 2409265"/>
            <a:gd name="connsiteX4" fmla="*/ 2263588 w 6140823"/>
            <a:gd name="connsiteY4" fmla="*/ 2330824 h 2409265"/>
            <a:gd name="connsiteX5" fmla="*/ 2050676 w 6140823"/>
            <a:gd name="connsiteY5" fmla="*/ 2117912 h 2409265"/>
            <a:gd name="connsiteX6" fmla="*/ 1893794 w 6140823"/>
            <a:gd name="connsiteY6" fmla="*/ 1815353 h 2409265"/>
            <a:gd name="connsiteX7" fmla="*/ 1674718 w 6140823"/>
            <a:gd name="connsiteY7" fmla="*/ 1488794 h 2409265"/>
            <a:gd name="connsiteX8" fmla="*/ 912158 w 6140823"/>
            <a:gd name="connsiteY8" fmla="*/ 1733706 h 2409265"/>
            <a:gd name="connsiteX9" fmla="*/ 593911 w 6140823"/>
            <a:gd name="connsiteY9" fmla="*/ 1916206 h 2409265"/>
            <a:gd name="connsiteX10" fmla="*/ 313764 w 6140823"/>
            <a:gd name="connsiteY10" fmla="*/ 2207559 h 2409265"/>
            <a:gd name="connsiteX11" fmla="*/ 0 w 6140823"/>
            <a:gd name="connsiteY11" fmla="*/ 2364441 h 2409265"/>
            <a:gd name="connsiteX0" fmla="*/ 6023820 w 6023820"/>
            <a:gd name="connsiteY0" fmla="*/ 0 h 2321489"/>
            <a:gd name="connsiteX1" fmla="*/ 2723029 w 6023820"/>
            <a:gd name="connsiteY1" fmla="*/ 2265460 h 2321489"/>
            <a:gd name="connsiteX2" fmla="*/ 2577353 w 6023820"/>
            <a:gd name="connsiteY2" fmla="*/ 2321489 h 2321489"/>
            <a:gd name="connsiteX3" fmla="*/ 2386853 w 6023820"/>
            <a:gd name="connsiteY3" fmla="*/ 2321489 h 2321489"/>
            <a:gd name="connsiteX4" fmla="*/ 2263588 w 6023820"/>
            <a:gd name="connsiteY4" fmla="*/ 2243048 h 2321489"/>
            <a:gd name="connsiteX5" fmla="*/ 2050676 w 6023820"/>
            <a:gd name="connsiteY5" fmla="*/ 2030136 h 2321489"/>
            <a:gd name="connsiteX6" fmla="*/ 1893794 w 6023820"/>
            <a:gd name="connsiteY6" fmla="*/ 1727577 h 2321489"/>
            <a:gd name="connsiteX7" fmla="*/ 1674718 w 6023820"/>
            <a:gd name="connsiteY7" fmla="*/ 1401018 h 2321489"/>
            <a:gd name="connsiteX8" fmla="*/ 912158 w 6023820"/>
            <a:gd name="connsiteY8" fmla="*/ 1645930 h 2321489"/>
            <a:gd name="connsiteX9" fmla="*/ 593911 w 6023820"/>
            <a:gd name="connsiteY9" fmla="*/ 1828430 h 2321489"/>
            <a:gd name="connsiteX10" fmla="*/ 313764 w 6023820"/>
            <a:gd name="connsiteY10" fmla="*/ 2119783 h 2321489"/>
            <a:gd name="connsiteX11" fmla="*/ 0 w 6023820"/>
            <a:gd name="connsiteY11" fmla="*/ 2276665 h 2321489"/>
            <a:gd name="connsiteX0" fmla="*/ 5994569 w 5994569"/>
            <a:gd name="connsiteY0" fmla="*/ 0 h 2343432"/>
            <a:gd name="connsiteX1" fmla="*/ 2723029 w 5994569"/>
            <a:gd name="connsiteY1" fmla="*/ 2287403 h 2343432"/>
            <a:gd name="connsiteX2" fmla="*/ 2577353 w 5994569"/>
            <a:gd name="connsiteY2" fmla="*/ 2343432 h 2343432"/>
            <a:gd name="connsiteX3" fmla="*/ 2386853 w 5994569"/>
            <a:gd name="connsiteY3" fmla="*/ 2343432 h 2343432"/>
            <a:gd name="connsiteX4" fmla="*/ 2263588 w 5994569"/>
            <a:gd name="connsiteY4" fmla="*/ 2264991 h 2343432"/>
            <a:gd name="connsiteX5" fmla="*/ 2050676 w 5994569"/>
            <a:gd name="connsiteY5" fmla="*/ 2052079 h 2343432"/>
            <a:gd name="connsiteX6" fmla="*/ 1893794 w 5994569"/>
            <a:gd name="connsiteY6" fmla="*/ 1749520 h 2343432"/>
            <a:gd name="connsiteX7" fmla="*/ 1674718 w 5994569"/>
            <a:gd name="connsiteY7" fmla="*/ 1422961 h 2343432"/>
            <a:gd name="connsiteX8" fmla="*/ 912158 w 5994569"/>
            <a:gd name="connsiteY8" fmla="*/ 1667873 h 2343432"/>
            <a:gd name="connsiteX9" fmla="*/ 593911 w 5994569"/>
            <a:gd name="connsiteY9" fmla="*/ 1850373 h 2343432"/>
            <a:gd name="connsiteX10" fmla="*/ 313764 w 5994569"/>
            <a:gd name="connsiteY10" fmla="*/ 2141726 h 2343432"/>
            <a:gd name="connsiteX11" fmla="*/ 0 w 5994569"/>
            <a:gd name="connsiteY11" fmla="*/ 2298608 h 2343432"/>
            <a:gd name="connsiteX0" fmla="*/ 5953263 w 5953263"/>
            <a:gd name="connsiteY0" fmla="*/ 0 h 2509272"/>
            <a:gd name="connsiteX1" fmla="*/ 2681723 w 5953263"/>
            <a:gd name="connsiteY1" fmla="*/ 2287403 h 2509272"/>
            <a:gd name="connsiteX2" fmla="*/ 2536047 w 5953263"/>
            <a:gd name="connsiteY2" fmla="*/ 2343432 h 2509272"/>
            <a:gd name="connsiteX3" fmla="*/ 2345547 w 5953263"/>
            <a:gd name="connsiteY3" fmla="*/ 2343432 h 2509272"/>
            <a:gd name="connsiteX4" fmla="*/ 2222282 w 5953263"/>
            <a:gd name="connsiteY4" fmla="*/ 2264991 h 2509272"/>
            <a:gd name="connsiteX5" fmla="*/ 2009370 w 5953263"/>
            <a:gd name="connsiteY5" fmla="*/ 2052079 h 2509272"/>
            <a:gd name="connsiteX6" fmla="*/ 1852488 w 5953263"/>
            <a:gd name="connsiteY6" fmla="*/ 1749520 h 2509272"/>
            <a:gd name="connsiteX7" fmla="*/ 1633412 w 5953263"/>
            <a:gd name="connsiteY7" fmla="*/ 1422961 h 2509272"/>
            <a:gd name="connsiteX8" fmla="*/ 870852 w 5953263"/>
            <a:gd name="connsiteY8" fmla="*/ 1667873 h 2509272"/>
            <a:gd name="connsiteX9" fmla="*/ 552605 w 5953263"/>
            <a:gd name="connsiteY9" fmla="*/ 1850373 h 2509272"/>
            <a:gd name="connsiteX10" fmla="*/ 272458 w 5953263"/>
            <a:gd name="connsiteY10" fmla="*/ 2141726 h 2509272"/>
            <a:gd name="connsiteX11" fmla="*/ 0 w 5953263"/>
            <a:gd name="connsiteY11" fmla="*/ 2509272 h 2509272"/>
            <a:gd name="connsiteX0" fmla="*/ 6068919 w 6068919"/>
            <a:gd name="connsiteY0" fmla="*/ 0 h 2593538"/>
            <a:gd name="connsiteX1" fmla="*/ 2797379 w 6068919"/>
            <a:gd name="connsiteY1" fmla="*/ 2287403 h 2593538"/>
            <a:gd name="connsiteX2" fmla="*/ 2651703 w 6068919"/>
            <a:gd name="connsiteY2" fmla="*/ 2343432 h 2593538"/>
            <a:gd name="connsiteX3" fmla="*/ 2461203 w 6068919"/>
            <a:gd name="connsiteY3" fmla="*/ 2343432 h 2593538"/>
            <a:gd name="connsiteX4" fmla="*/ 2337938 w 6068919"/>
            <a:gd name="connsiteY4" fmla="*/ 2264991 h 2593538"/>
            <a:gd name="connsiteX5" fmla="*/ 2125026 w 6068919"/>
            <a:gd name="connsiteY5" fmla="*/ 2052079 h 2593538"/>
            <a:gd name="connsiteX6" fmla="*/ 1968144 w 6068919"/>
            <a:gd name="connsiteY6" fmla="*/ 1749520 h 2593538"/>
            <a:gd name="connsiteX7" fmla="*/ 1749068 w 6068919"/>
            <a:gd name="connsiteY7" fmla="*/ 1422961 h 2593538"/>
            <a:gd name="connsiteX8" fmla="*/ 986508 w 6068919"/>
            <a:gd name="connsiteY8" fmla="*/ 1667873 h 2593538"/>
            <a:gd name="connsiteX9" fmla="*/ 668261 w 6068919"/>
            <a:gd name="connsiteY9" fmla="*/ 1850373 h 2593538"/>
            <a:gd name="connsiteX10" fmla="*/ 388114 w 6068919"/>
            <a:gd name="connsiteY10" fmla="*/ 2141726 h 2593538"/>
            <a:gd name="connsiteX11" fmla="*/ 0 w 6068919"/>
            <a:gd name="connsiteY11" fmla="*/ 2593538 h 2593538"/>
            <a:gd name="connsiteX0" fmla="*/ 6068919 w 6068919"/>
            <a:gd name="connsiteY0" fmla="*/ 0 h 2593538"/>
            <a:gd name="connsiteX1" fmla="*/ 2797379 w 6068919"/>
            <a:gd name="connsiteY1" fmla="*/ 2287403 h 2593538"/>
            <a:gd name="connsiteX2" fmla="*/ 2651703 w 6068919"/>
            <a:gd name="connsiteY2" fmla="*/ 2343432 h 2593538"/>
            <a:gd name="connsiteX3" fmla="*/ 2461203 w 6068919"/>
            <a:gd name="connsiteY3" fmla="*/ 2343432 h 2593538"/>
            <a:gd name="connsiteX4" fmla="*/ 2337938 w 6068919"/>
            <a:gd name="connsiteY4" fmla="*/ 2264991 h 2593538"/>
            <a:gd name="connsiteX5" fmla="*/ 2125026 w 6068919"/>
            <a:gd name="connsiteY5" fmla="*/ 2052079 h 2593538"/>
            <a:gd name="connsiteX6" fmla="*/ 1968144 w 6068919"/>
            <a:gd name="connsiteY6" fmla="*/ 1749520 h 2593538"/>
            <a:gd name="connsiteX7" fmla="*/ 1749068 w 6068919"/>
            <a:gd name="connsiteY7" fmla="*/ 1422961 h 2593538"/>
            <a:gd name="connsiteX8" fmla="*/ 986508 w 6068919"/>
            <a:gd name="connsiteY8" fmla="*/ 1667873 h 2593538"/>
            <a:gd name="connsiteX9" fmla="*/ 668261 w 6068919"/>
            <a:gd name="connsiteY9" fmla="*/ 1850373 h 2593538"/>
            <a:gd name="connsiteX10" fmla="*/ 388114 w 6068919"/>
            <a:gd name="connsiteY10" fmla="*/ 2141726 h 2593538"/>
            <a:gd name="connsiteX11" fmla="*/ 0 w 6068919"/>
            <a:gd name="connsiteY11" fmla="*/ 2593538 h 2593538"/>
            <a:gd name="connsiteX0" fmla="*/ 6068919 w 6068919"/>
            <a:gd name="connsiteY0" fmla="*/ 0 h 2593538"/>
            <a:gd name="connsiteX1" fmla="*/ 2797379 w 6068919"/>
            <a:gd name="connsiteY1" fmla="*/ 2287403 h 2593538"/>
            <a:gd name="connsiteX2" fmla="*/ 2651703 w 6068919"/>
            <a:gd name="connsiteY2" fmla="*/ 2343432 h 2593538"/>
            <a:gd name="connsiteX3" fmla="*/ 2461203 w 6068919"/>
            <a:gd name="connsiteY3" fmla="*/ 2343432 h 2593538"/>
            <a:gd name="connsiteX4" fmla="*/ 2337938 w 6068919"/>
            <a:gd name="connsiteY4" fmla="*/ 2264991 h 2593538"/>
            <a:gd name="connsiteX5" fmla="*/ 2125026 w 6068919"/>
            <a:gd name="connsiteY5" fmla="*/ 2052079 h 2593538"/>
            <a:gd name="connsiteX6" fmla="*/ 1968144 w 6068919"/>
            <a:gd name="connsiteY6" fmla="*/ 1749520 h 2593538"/>
            <a:gd name="connsiteX7" fmla="*/ 1749068 w 6068919"/>
            <a:gd name="connsiteY7" fmla="*/ 1422961 h 2593538"/>
            <a:gd name="connsiteX8" fmla="*/ 986508 w 6068919"/>
            <a:gd name="connsiteY8" fmla="*/ 1667873 h 2593538"/>
            <a:gd name="connsiteX9" fmla="*/ 668261 w 6068919"/>
            <a:gd name="connsiteY9" fmla="*/ 1850373 h 2593538"/>
            <a:gd name="connsiteX10" fmla="*/ 462465 w 6068919"/>
            <a:gd name="connsiteY10" fmla="*/ 2141726 h 2593538"/>
            <a:gd name="connsiteX11" fmla="*/ 0 w 6068919"/>
            <a:gd name="connsiteY11" fmla="*/ 2593538 h 2593538"/>
            <a:gd name="connsiteX0" fmla="*/ 6068919 w 6068919"/>
            <a:gd name="connsiteY0" fmla="*/ 0 h 2593538"/>
            <a:gd name="connsiteX1" fmla="*/ 2797379 w 6068919"/>
            <a:gd name="connsiteY1" fmla="*/ 2287403 h 2593538"/>
            <a:gd name="connsiteX2" fmla="*/ 2651703 w 6068919"/>
            <a:gd name="connsiteY2" fmla="*/ 2343432 h 2593538"/>
            <a:gd name="connsiteX3" fmla="*/ 2461203 w 6068919"/>
            <a:gd name="connsiteY3" fmla="*/ 2343432 h 2593538"/>
            <a:gd name="connsiteX4" fmla="*/ 2337938 w 6068919"/>
            <a:gd name="connsiteY4" fmla="*/ 2264991 h 2593538"/>
            <a:gd name="connsiteX5" fmla="*/ 2125026 w 6068919"/>
            <a:gd name="connsiteY5" fmla="*/ 2052079 h 2593538"/>
            <a:gd name="connsiteX6" fmla="*/ 1968144 w 6068919"/>
            <a:gd name="connsiteY6" fmla="*/ 1749520 h 2593538"/>
            <a:gd name="connsiteX7" fmla="*/ 1749068 w 6068919"/>
            <a:gd name="connsiteY7" fmla="*/ 1422961 h 2593538"/>
            <a:gd name="connsiteX8" fmla="*/ 986508 w 6068919"/>
            <a:gd name="connsiteY8" fmla="*/ 1667873 h 2593538"/>
            <a:gd name="connsiteX9" fmla="*/ 693045 w 6068919"/>
            <a:gd name="connsiteY9" fmla="*/ 1850373 h 2593538"/>
            <a:gd name="connsiteX10" fmla="*/ 462465 w 6068919"/>
            <a:gd name="connsiteY10" fmla="*/ 2141726 h 2593538"/>
            <a:gd name="connsiteX11" fmla="*/ 0 w 6068919"/>
            <a:gd name="connsiteY11" fmla="*/ 2593538 h 259353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</a:cxnLst>
          <a:rect l="l" t="t" r="r" b="b"/>
          <a:pathLst>
            <a:path w="6068919" h="2593538">
              <a:moveTo>
                <a:pt x="6068919" y="0"/>
              </a:moveTo>
              <a:lnTo>
                <a:pt x="2797379" y="2287403"/>
              </a:lnTo>
              <a:lnTo>
                <a:pt x="2651703" y="2343432"/>
              </a:lnTo>
              <a:lnTo>
                <a:pt x="2461203" y="2343432"/>
              </a:lnTo>
              <a:lnTo>
                <a:pt x="2337938" y="2264991"/>
              </a:lnTo>
              <a:lnTo>
                <a:pt x="2125026" y="2052079"/>
              </a:lnTo>
              <a:lnTo>
                <a:pt x="1968144" y="1749520"/>
              </a:lnTo>
              <a:lnTo>
                <a:pt x="1749068" y="1422961"/>
              </a:lnTo>
              <a:lnTo>
                <a:pt x="986508" y="1667873"/>
              </a:lnTo>
              <a:lnTo>
                <a:pt x="693045" y="1850373"/>
              </a:lnTo>
              <a:lnTo>
                <a:pt x="462465" y="2141726"/>
              </a:lnTo>
              <a:cubicBezTo>
                <a:pt x="333094" y="2292330"/>
                <a:pt x="311117" y="2316536"/>
                <a:pt x="0" y="2593538"/>
              </a:cubicBez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71693</xdr:colOff>
      <xdr:row>722</xdr:row>
      <xdr:rowOff>82981</xdr:rowOff>
    </xdr:from>
    <xdr:to>
      <xdr:col>9</xdr:col>
      <xdr:colOff>48429</xdr:colOff>
      <xdr:row>726</xdr:row>
      <xdr:rowOff>159840</xdr:rowOff>
    </xdr:to>
    <xdr:sp macro="" textlink="">
      <xdr:nvSpPr>
        <xdr:cNvPr id="2509" name="Freeform: Shape 2508">
          <a:extLst>
            <a:ext uri="{FF2B5EF4-FFF2-40B4-BE49-F238E27FC236}">
              <a16:creationId xmlns:a16="http://schemas.microsoft.com/office/drawing/2014/main" id="{8E2FBB1C-A3C8-8E33-FC92-311C733D31AD}"/>
            </a:ext>
          </a:extLst>
        </xdr:cNvPr>
        <xdr:cNvSpPr/>
      </xdr:nvSpPr>
      <xdr:spPr>
        <a:xfrm>
          <a:off x="3110836" y="116628160"/>
          <a:ext cx="638736" cy="784430"/>
        </a:xfrm>
        <a:custGeom>
          <a:avLst/>
          <a:gdLst>
            <a:gd name="connsiteX0" fmla="*/ 638736 w 638736"/>
            <a:gd name="connsiteY0" fmla="*/ 818030 h 818030"/>
            <a:gd name="connsiteX1" fmla="*/ 369794 w 638736"/>
            <a:gd name="connsiteY1" fmla="*/ 347383 h 818030"/>
            <a:gd name="connsiteX2" fmla="*/ 201706 w 638736"/>
            <a:gd name="connsiteY2" fmla="*/ 156883 h 818030"/>
            <a:gd name="connsiteX3" fmla="*/ 0 w 638736"/>
            <a:gd name="connsiteY3" fmla="*/ 0 h 81803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638736" h="818030">
              <a:moveTo>
                <a:pt x="638736" y="818030"/>
              </a:moveTo>
              <a:lnTo>
                <a:pt x="369794" y="347383"/>
              </a:lnTo>
              <a:lnTo>
                <a:pt x="201706" y="156883"/>
              </a:lnTo>
              <a:lnTo>
                <a:pt x="0" y="0"/>
              </a:ln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14784</xdr:colOff>
      <xdr:row>724</xdr:row>
      <xdr:rowOff>172382</xdr:rowOff>
    </xdr:from>
    <xdr:to>
      <xdr:col>10</xdr:col>
      <xdr:colOff>146696</xdr:colOff>
      <xdr:row>726</xdr:row>
      <xdr:rowOff>157684</xdr:rowOff>
    </xdr:to>
    <xdr:sp macro="" textlink="">
      <xdr:nvSpPr>
        <xdr:cNvPr id="2510" name="Freeform: Shape 2509">
          <a:extLst>
            <a:ext uri="{FF2B5EF4-FFF2-40B4-BE49-F238E27FC236}">
              <a16:creationId xmlns:a16="http://schemas.microsoft.com/office/drawing/2014/main" id="{50A356C6-4083-6C58-6EC3-913893002963}"/>
            </a:ext>
          </a:extLst>
        </xdr:cNvPr>
        <xdr:cNvSpPr/>
      </xdr:nvSpPr>
      <xdr:spPr>
        <a:xfrm>
          <a:off x="3634927" y="117071346"/>
          <a:ext cx="593912" cy="339088"/>
        </a:xfrm>
        <a:custGeom>
          <a:avLst/>
          <a:gdLst>
            <a:gd name="connsiteX0" fmla="*/ 0 w 593912"/>
            <a:gd name="connsiteY0" fmla="*/ 358589 h 358589"/>
            <a:gd name="connsiteX1" fmla="*/ 593912 w 593912"/>
            <a:gd name="connsiteY1" fmla="*/ 0 h 35858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593912" h="358589">
              <a:moveTo>
                <a:pt x="0" y="358589"/>
              </a:moveTo>
              <a:lnTo>
                <a:pt x="593912" y="0"/>
              </a:lnTo>
            </a:path>
          </a:pathLst>
        </a:custGeom>
        <a:noFill/>
        <a:ln w="228600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54069</xdr:colOff>
      <xdr:row>729</xdr:row>
      <xdr:rowOff>856</xdr:rowOff>
    </xdr:from>
    <xdr:to>
      <xdr:col>8</xdr:col>
      <xdr:colOff>108326</xdr:colOff>
      <xdr:row>729</xdr:row>
      <xdr:rowOff>42555</xdr:rowOff>
    </xdr:to>
    <xdr:cxnSp macro="">
      <xdr:nvCxnSpPr>
        <xdr:cNvPr id="2516" name="Straight Connector 2515">
          <a:extLst>
            <a:ext uri="{FF2B5EF4-FFF2-40B4-BE49-F238E27FC236}">
              <a16:creationId xmlns:a16="http://schemas.microsoft.com/office/drawing/2014/main" id="{AD03DA26-2037-47EB-BCDE-31DBCF04B320}"/>
            </a:ext>
          </a:extLst>
        </xdr:cNvPr>
        <xdr:cNvCxnSpPr>
          <a:stCxn id="2501" idx="7"/>
          <a:endCxn id="2497" idx="2"/>
        </xdr:cNvCxnSpPr>
      </xdr:nvCxnSpPr>
      <xdr:spPr>
        <a:xfrm flipV="1">
          <a:off x="2231212" y="117784285"/>
          <a:ext cx="1197257" cy="41699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77437</xdr:colOff>
      <xdr:row>729</xdr:row>
      <xdr:rowOff>72218</xdr:rowOff>
    </xdr:from>
    <xdr:to>
      <xdr:col>11</xdr:col>
      <xdr:colOff>36055</xdr:colOff>
      <xdr:row>733</xdr:row>
      <xdr:rowOff>41402</xdr:rowOff>
    </xdr:to>
    <xdr:cxnSp macro="">
      <xdr:nvCxnSpPr>
        <xdr:cNvPr id="2519" name="Straight Connector 2518">
          <a:extLst>
            <a:ext uri="{FF2B5EF4-FFF2-40B4-BE49-F238E27FC236}">
              <a16:creationId xmlns:a16="http://schemas.microsoft.com/office/drawing/2014/main" id="{D30F4746-4C77-459D-8FCC-616FE87F742D}"/>
            </a:ext>
          </a:extLst>
        </xdr:cNvPr>
        <xdr:cNvCxnSpPr>
          <a:stCxn id="2493" idx="1"/>
          <a:endCxn id="2497" idx="5"/>
        </xdr:cNvCxnSpPr>
      </xdr:nvCxnSpPr>
      <xdr:spPr>
        <a:xfrm flipH="1" flipV="1">
          <a:off x="3597580" y="117855647"/>
          <a:ext cx="901618" cy="676755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73326</xdr:colOff>
      <xdr:row>729</xdr:row>
      <xdr:rowOff>110047</xdr:rowOff>
    </xdr:from>
    <xdr:to>
      <xdr:col>4</xdr:col>
      <xdr:colOff>265958</xdr:colOff>
      <xdr:row>734</xdr:row>
      <xdr:rowOff>118324</xdr:rowOff>
    </xdr:to>
    <xdr:cxnSp macro="">
      <xdr:nvCxnSpPr>
        <xdr:cNvPr id="2524" name="Straight Connector 2523">
          <a:extLst>
            <a:ext uri="{FF2B5EF4-FFF2-40B4-BE49-F238E27FC236}">
              <a16:creationId xmlns:a16="http://schemas.microsoft.com/office/drawing/2014/main" id="{10B03057-212F-4566-B6F3-A92E612BC4E9}"/>
            </a:ext>
          </a:extLst>
        </xdr:cNvPr>
        <xdr:cNvCxnSpPr>
          <a:stCxn id="2501" idx="2"/>
        </xdr:cNvCxnSpPr>
      </xdr:nvCxnSpPr>
      <xdr:spPr>
        <a:xfrm flipH="1">
          <a:off x="749576" y="117893476"/>
          <a:ext cx="1312525" cy="892741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5942</xdr:colOff>
      <xdr:row>731</xdr:row>
      <xdr:rowOff>56523</xdr:rowOff>
    </xdr:from>
    <xdr:to>
      <xdr:col>16</xdr:col>
      <xdr:colOff>277112</xdr:colOff>
      <xdr:row>734</xdr:row>
      <xdr:rowOff>176530</xdr:rowOff>
    </xdr:to>
    <xdr:sp macro="" textlink="">
      <xdr:nvSpPr>
        <xdr:cNvPr id="2527" name="TextBox 2526">
          <a:extLst>
            <a:ext uri="{FF2B5EF4-FFF2-40B4-BE49-F238E27FC236}">
              <a16:creationId xmlns:a16="http://schemas.microsoft.com/office/drawing/2014/main" id="{6972288F-A3D5-4C6A-8E29-34FE2BAB2105}"/>
            </a:ext>
          </a:extLst>
        </xdr:cNvPr>
        <xdr:cNvSpPr txBox="1"/>
      </xdr:nvSpPr>
      <xdr:spPr>
        <a:xfrm>
          <a:off x="5522406" y="118193737"/>
          <a:ext cx="959563" cy="65068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1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6</xdr:col>
      <xdr:colOff>330794</xdr:colOff>
      <xdr:row>726</xdr:row>
      <xdr:rowOff>158318</xdr:rowOff>
    </xdr:from>
    <xdr:to>
      <xdr:col>19</xdr:col>
      <xdr:colOff>153637</xdr:colOff>
      <xdr:row>730</xdr:row>
      <xdr:rowOff>103526</xdr:rowOff>
    </xdr:to>
    <xdr:sp macro="" textlink="">
      <xdr:nvSpPr>
        <xdr:cNvPr id="2528" name="TextBox 2527">
          <a:extLst>
            <a:ext uri="{FF2B5EF4-FFF2-40B4-BE49-F238E27FC236}">
              <a16:creationId xmlns:a16="http://schemas.microsoft.com/office/drawing/2014/main" id="{6433D183-5D4C-4BEA-8A95-A27E3C84ED0D}"/>
            </a:ext>
          </a:extLst>
        </xdr:cNvPr>
        <xdr:cNvSpPr txBox="1"/>
      </xdr:nvSpPr>
      <xdr:spPr>
        <a:xfrm>
          <a:off x="6535651" y="117411068"/>
          <a:ext cx="965843" cy="65277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1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9</xdr:col>
      <xdr:colOff>256060</xdr:colOff>
      <xdr:row>722</xdr:row>
      <xdr:rowOff>152028</xdr:rowOff>
    </xdr:from>
    <xdr:to>
      <xdr:col>21</xdr:col>
      <xdr:colOff>233360</xdr:colOff>
      <xdr:row>726</xdr:row>
      <xdr:rowOff>96871</xdr:rowOff>
    </xdr:to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DE327075-85CE-4F44-B531-340CAB653B3C}"/>
            </a:ext>
          </a:extLst>
        </xdr:cNvPr>
        <xdr:cNvSpPr txBox="1"/>
      </xdr:nvSpPr>
      <xdr:spPr>
        <a:xfrm>
          <a:off x="7603917" y="116697207"/>
          <a:ext cx="970622" cy="65241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1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9</xdr:col>
      <xdr:colOff>359020</xdr:colOff>
      <xdr:row>735</xdr:row>
      <xdr:rowOff>80598</xdr:rowOff>
    </xdr:from>
    <xdr:to>
      <xdr:col>12</xdr:col>
      <xdr:colOff>181863</xdr:colOff>
      <xdr:row>741</xdr:row>
      <xdr:rowOff>123513</xdr:rowOff>
    </xdr:to>
    <xdr:sp macro="" textlink="">
      <xdr:nvSpPr>
        <xdr:cNvPr id="2530" name="TextBox 2529">
          <a:extLst>
            <a:ext uri="{FF2B5EF4-FFF2-40B4-BE49-F238E27FC236}">
              <a16:creationId xmlns:a16="http://schemas.microsoft.com/office/drawing/2014/main" id="{F25CB9E1-DC6E-4BA1-AEA1-19F39ED93E9C}"/>
            </a:ext>
          </a:extLst>
        </xdr:cNvPr>
        <xdr:cNvSpPr txBox="1"/>
      </xdr:nvSpPr>
      <xdr:spPr>
        <a:xfrm>
          <a:off x="4060163" y="118925384"/>
          <a:ext cx="965843" cy="99541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2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6</xdr:col>
      <xdr:colOff>203688</xdr:colOff>
      <xdr:row>730</xdr:row>
      <xdr:rowOff>173335</xdr:rowOff>
    </xdr:from>
    <xdr:to>
      <xdr:col>9</xdr:col>
      <xdr:colOff>26531</xdr:colOff>
      <xdr:row>736</xdr:row>
      <xdr:rowOff>103206</xdr:rowOff>
    </xdr:to>
    <xdr:sp macro="" textlink="">
      <xdr:nvSpPr>
        <xdr:cNvPr id="2540" name="TextBox 2539">
          <a:extLst>
            <a:ext uri="{FF2B5EF4-FFF2-40B4-BE49-F238E27FC236}">
              <a16:creationId xmlns:a16="http://schemas.microsoft.com/office/drawing/2014/main" id="{ABCEB471-CADF-405E-BAAF-144C21F3C6C3}"/>
            </a:ext>
          </a:extLst>
        </xdr:cNvPr>
        <xdr:cNvSpPr txBox="1"/>
      </xdr:nvSpPr>
      <xdr:spPr>
        <a:xfrm>
          <a:off x="2761831" y="118133656"/>
          <a:ext cx="965843" cy="99122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2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3</xdr:col>
      <xdr:colOff>216148</xdr:colOff>
      <xdr:row>721</xdr:row>
      <xdr:rowOff>128135</xdr:rowOff>
    </xdr:from>
    <xdr:to>
      <xdr:col>6</xdr:col>
      <xdr:colOff>32711</xdr:colOff>
      <xdr:row>727</xdr:row>
      <xdr:rowOff>53820</xdr:rowOff>
    </xdr:to>
    <xdr:sp macro="" textlink="">
      <xdr:nvSpPr>
        <xdr:cNvPr id="2541" name="TextBox 2540">
          <a:extLst>
            <a:ext uri="{FF2B5EF4-FFF2-40B4-BE49-F238E27FC236}">
              <a16:creationId xmlns:a16="http://schemas.microsoft.com/office/drawing/2014/main" id="{66D0A7D4-7456-48B5-900D-4195B99E034E}"/>
            </a:ext>
          </a:extLst>
        </xdr:cNvPr>
        <xdr:cNvSpPr txBox="1"/>
      </xdr:nvSpPr>
      <xdr:spPr>
        <a:xfrm>
          <a:off x="1631291" y="116496421"/>
          <a:ext cx="959563" cy="98704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2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4</xdr:col>
      <xdr:colOff>241789</xdr:colOff>
      <xdr:row>728</xdr:row>
      <xdr:rowOff>42915</xdr:rowOff>
    </xdr:from>
    <xdr:to>
      <xdr:col>4</xdr:col>
      <xdr:colOff>345958</xdr:colOff>
      <xdr:row>729</xdr:row>
      <xdr:rowOff>87505</xdr:rowOff>
    </xdr:to>
    <xdr:cxnSp macro="">
      <xdr:nvCxnSpPr>
        <xdr:cNvPr id="2542" name="Straight Connector 2541">
          <a:extLst>
            <a:ext uri="{FF2B5EF4-FFF2-40B4-BE49-F238E27FC236}">
              <a16:creationId xmlns:a16="http://schemas.microsoft.com/office/drawing/2014/main" id="{58DDAB91-A91D-421B-844F-366D8B9EDAFD}"/>
            </a:ext>
          </a:extLst>
        </xdr:cNvPr>
        <xdr:cNvCxnSpPr/>
      </xdr:nvCxnSpPr>
      <xdr:spPr>
        <a:xfrm flipH="1" flipV="1">
          <a:off x="2037932" y="117649451"/>
          <a:ext cx="104169" cy="221483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5958</xdr:colOff>
      <xdr:row>729</xdr:row>
      <xdr:rowOff>13609</xdr:rowOff>
    </xdr:from>
    <xdr:to>
      <xdr:col>5</xdr:col>
      <xdr:colOff>83084</xdr:colOff>
      <xdr:row>730</xdr:row>
      <xdr:rowOff>30185</xdr:rowOff>
    </xdr:to>
    <xdr:grpSp>
      <xdr:nvGrpSpPr>
        <xdr:cNvPr id="2500" name="Group 211">
          <a:extLst>
            <a:ext uri="{FF2B5EF4-FFF2-40B4-BE49-F238E27FC236}">
              <a16:creationId xmlns:a16="http://schemas.microsoft.com/office/drawing/2014/main" id="{8D82D508-A31C-49D4-AAAD-9F57906A3696}"/>
            </a:ext>
          </a:extLst>
        </xdr:cNvPr>
        <xdr:cNvGrpSpPr>
          <a:grpSpLocks/>
        </xdr:cNvGrpSpPr>
      </xdr:nvGrpSpPr>
      <xdr:grpSpPr bwMode="auto">
        <a:xfrm>
          <a:off x="2070105" y="120768197"/>
          <a:ext cx="198126" cy="195870"/>
          <a:chOff x="3494882" y="6020720"/>
          <a:chExt cx="153760" cy="144236"/>
        </a:xfrm>
      </xdr:grpSpPr>
      <xdr:sp macro="" textlink="">
        <xdr:nvSpPr>
          <xdr:cNvPr id="2501" name="Oval 2500">
            <a:extLst>
              <a:ext uri="{FF2B5EF4-FFF2-40B4-BE49-F238E27FC236}">
                <a16:creationId xmlns:a16="http://schemas.microsoft.com/office/drawing/2014/main" id="{E0B06E97-E4E8-4B85-98C8-4D67BE981A86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502" name="Straight Connector 2501">
            <a:extLst>
              <a:ext uri="{FF2B5EF4-FFF2-40B4-BE49-F238E27FC236}">
                <a16:creationId xmlns:a16="http://schemas.microsoft.com/office/drawing/2014/main" id="{40C5E5F8-06C6-B3FD-C170-6C9C6E3AA03D}"/>
              </a:ext>
            </a:extLst>
          </xdr:cNvPr>
          <xdr:cNvCxnSpPr>
            <a:stCxn id="2501" idx="1"/>
            <a:endCxn id="2501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3" name="Straight Connector 2502">
            <a:extLst>
              <a:ext uri="{FF2B5EF4-FFF2-40B4-BE49-F238E27FC236}">
                <a16:creationId xmlns:a16="http://schemas.microsoft.com/office/drawing/2014/main" id="{75DFDC84-E9E0-3F4C-FF33-093DF8AD50BF}"/>
              </a:ext>
            </a:extLst>
          </xdr:cNvPr>
          <xdr:cNvCxnSpPr>
            <a:stCxn id="2501" idx="3"/>
            <a:endCxn id="2501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554269</xdr:colOff>
      <xdr:row>732</xdr:row>
      <xdr:rowOff>96201</xdr:rowOff>
    </xdr:from>
    <xdr:to>
      <xdr:col>2</xdr:col>
      <xdr:colOff>752395</xdr:colOff>
      <xdr:row>733</xdr:row>
      <xdr:rowOff>118098</xdr:rowOff>
    </xdr:to>
    <xdr:grpSp>
      <xdr:nvGrpSpPr>
        <xdr:cNvPr id="2504" name="Group 211">
          <a:extLst>
            <a:ext uri="{FF2B5EF4-FFF2-40B4-BE49-F238E27FC236}">
              <a16:creationId xmlns:a16="http://schemas.microsoft.com/office/drawing/2014/main" id="{E639EB06-4701-4868-BB5A-13D7D61D9026}"/>
            </a:ext>
          </a:extLst>
        </xdr:cNvPr>
        <xdr:cNvGrpSpPr>
          <a:grpSpLocks/>
        </xdr:cNvGrpSpPr>
      </xdr:nvGrpSpPr>
      <xdr:grpSpPr bwMode="auto">
        <a:xfrm>
          <a:off x="1036122" y="121388672"/>
          <a:ext cx="198126" cy="201191"/>
          <a:chOff x="3494882" y="6020720"/>
          <a:chExt cx="153760" cy="144236"/>
        </a:xfrm>
      </xdr:grpSpPr>
      <xdr:sp macro="" textlink="">
        <xdr:nvSpPr>
          <xdr:cNvPr id="2505" name="Oval 2504">
            <a:extLst>
              <a:ext uri="{FF2B5EF4-FFF2-40B4-BE49-F238E27FC236}">
                <a16:creationId xmlns:a16="http://schemas.microsoft.com/office/drawing/2014/main" id="{A2D8F402-BB1B-D0DB-F82C-148EA5E2814F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506" name="Straight Connector 2505">
            <a:extLst>
              <a:ext uri="{FF2B5EF4-FFF2-40B4-BE49-F238E27FC236}">
                <a16:creationId xmlns:a16="http://schemas.microsoft.com/office/drawing/2014/main" id="{25BCF05B-3A82-26FC-4CD0-60FAFF3FF06E}"/>
              </a:ext>
            </a:extLst>
          </xdr:cNvPr>
          <xdr:cNvCxnSpPr>
            <a:stCxn id="2505" idx="1"/>
            <a:endCxn id="2505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7" name="Straight Connector 2506">
            <a:extLst>
              <a:ext uri="{FF2B5EF4-FFF2-40B4-BE49-F238E27FC236}">
                <a16:creationId xmlns:a16="http://schemas.microsoft.com/office/drawing/2014/main" id="{47A0131E-B0A9-E69A-D411-F6768C9E3F8D}"/>
              </a:ext>
            </a:extLst>
          </xdr:cNvPr>
          <xdr:cNvCxnSpPr>
            <a:stCxn id="2505" idx="3"/>
            <a:endCxn id="2505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74543</xdr:colOff>
      <xdr:row>727</xdr:row>
      <xdr:rowOff>115366</xdr:rowOff>
    </xdr:from>
    <xdr:to>
      <xdr:col>3</xdr:col>
      <xdr:colOff>100537</xdr:colOff>
      <xdr:row>731</xdr:row>
      <xdr:rowOff>64396</xdr:rowOff>
    </xdr:to>
    <xdr:sp macro="" textlink="">
      <xdr:nvSpPr>
        <xdr:cNvPr id="2551" name="TextBox 2550">
          <a:extLst>
            <a:ext uri="{FF2B5EF4-FFF2-40B4-BE49-F238E27FC236}">
              <a16:creationId xmlns:a16="http://schemas.microsoft.com/office/drawing/2014/main" id="{C52531B8-A9A7-4FB0-8BC3-6E268401972C}"/>
            </a:ext>
          </a:extLst>
        </xdr:cNvPr>
        <xdr:cNvSpPr txBox="1"/>
      </xdr:nvSpPr>
      <xdr:spPr>
        <a:xfrm>
          <a:off x="550793" y="117545009"/>
          <a:ext cx="964887" cy="65660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2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9</xdr:col>
      <xdr:colOff>304801</xdr:colOff>
      <xdr:row>717</xdr:row>
      <xdr:rowOff>44964</xdr:rowOff>
    </xdr:from>
    <xdr:to>
      <xdr:col>20</xdr:col>
      <xdr:colOff>397565</xdr:colOff>
      <xdr:row>721</xdr:row>
      <xdr:rowOff>20116</xdr:rowOff>
    </xdr:to>
    <xdr:cxnSp macro="">
      <xdr:nvCxnSpPr>
        <xdr:cNvPr id="2552" name="Straight Arrow Connector 2551">
          <a:extLst>
            <a:ext uri="{FF2B5EF4-FFF2-40B4-BE49-F238E27FC236}">
              <a16:creationId xmlns:a16="http://schemas.microsoft.com/office/drawing/2014/main" id="{E096D98E-00BD-4FDD-A710-5174F29362D8}"/>
            </a:ext>
          </a:extLst>
        </xdr:cNvPr>
        <xdr:cNvCxnSpPr/>
      </xdr:nvCxnSpPr>
      <xdr:spPr>
        <a:xfrm flipH="1" flipV="1">
          <a:off x="7652658" y="115705678"/>
          <a:ext cx="473764" cy="682724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0</xdr:col>
      <xdr:colOff>71585</xdr:colOff>
      <xdr:row>715</xdr:row>
      <xdr:rowOff>69101</xdr:rowOff>
    </xdr:from>
    <xdr:ext cx="773203" cy="718466"/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DB74D245-90E3-4296-B483-888339DF11C5}"/>
            </a:ext>
          </a:extLst>
        </xdr:cNvPr>
        <xdr:cNvSpPr/>
      </xdr:nvSpPr>
      <xdr:spPr>
        <a:xfrm>
          <a:off x="7800442" y="115416851"/>
          <a:ext cx="773203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N'</a:t>
          </a:r>
        </a:p>
      </xdr:txBody>
    </xdr:sp>
    <xdr:clientData/>
  </xdr:oneCellAnchor>
  <xdr:twoCellAnchor>
    <xdr:from>
      <xdr:col>2</xdr:col>
      <xdr:colOff>163286</xdr:colOff>
      <xdr:row>732</xdr:row>
      <xdr:rowOff>16684</xdr:rowOff>
    </xdr:from>
    <xdr:to>
      <xdr:col>2</xdr:col>
      <xdr:colOff>637050</xdr:colOff>
      <xdr:row>735</xdr:row>
      <xdr:rowOff>168729</xdr:rowOff>
    </xdr:to>
    <xdr:cxnSp macro="">
      <xdr:nvCxnSpPr>
        <xdr:cNvPr id="2555" name="Straight Arrow Connector 2554">
          <a:extLst>
            <a:ext uri="{FF2B5EF4-FFF2-40B4-BE49-F238E27FC236}">
              <a16:creationId xmlns:a16="http://schemas.microsoft.com/office/drawing/2014/main" id="{B9B0AAB9-B02D-4A18-B062-A874C72E63F2}"/>
            </a:ext>
          </a:extLst>
        </xdr:cNvPr>
        <xdr:cNvCxnSpPr/>
      </xdr:nvCxnSpPr>
      <xdr:spPr>
        <a:xfrm flipH="1" flipV="1">
          <a:off x="639536" y="118330791"/>
          <a:ext cx="473764" cy="682724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38927</xdr:colOff>
      <xdr:row>733</xdr:row>
      <xdr:rowOff>0</xdr:rowOff>
    </xdr:from>
    <xdr:ext cx="773203" cy="718466"/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5E8E7CAF-BF72-496C-9E20-0B9DA3F7C9E7}"/>
            </a:ext>
          </a:extLst>
        </xdr:cNvPr>
        <xdr:cNvSpPr/>
      </xdr:nvSpPr>
      <xdr:spPr>
        <a:xfrm>
          <a:off x="134177" y="118491000"/>
          <a:ext cx="773203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O</a:t>
          </a:r>
        </a:p>
      </xdr:txBody>
    </xdr:sp>
    <xdr:clientData/>
  </xdr:oneCellAnchor>
  <xdr:twoCellAnchor>
    <xdr:from>
      <xdr:col>4</xdr:col>
      <xdr:colOff>280147</xdr:colOff>
      <xdr:row>749</xdr:row>
      <xdr:rowOff>100853</xdr:rowOff>
    </xdr:from>
    <xdr:to>
      <xdr:col>10</xdr:col>
      <xdr:colOff>56029</xdr:colOff>
      <xdr:row>765</xdr:row>
      <xdr:rowOff>68863</xdr:rowOff>
    </xdr:to>
    <xdr:sp macro="" textlink="">
      <xdr:nvSpPr>
        <xdr:cNvPr id="2558" name="Freeform: Shape 2557">
          <a:extLst>
            <a:ext uri="{FF2B5EF4-FFF2-40B4-BE49-F238E27FC236}">
              <a16:creationId xmlns:a16="http://schemas.microsoft.com/office/drawing/2014/main" id="{E954FDA8-B6BF-721C-F4CC-7B1780F3EE30}"/>
            </a:ext>
          </a:extLst>
        </xdr:cNvPr>
        <xdr:cNvSpPr/>
      </xdr:nvSpPr>
      <xdr:spPr>
        <a:xfrm>
          <a:off x="2085756" y="122617201"/>
          <a:ext cx="2061882" cy="2386532"/>
        </a:xfrm>
        <a:custGeom>
          <a:avLst/>
          <a:gdLst>
            <a:gd name="connsiteX0" fmla="*/ 1636058 w 2061882"/>
            <a:gd name="connsiteY0" fmla="*/ 2521324 h 2521324"/>
            <a:gd name="connsiteX1" fmla="*/ 1669676 w 2061882"/>
            <a:gd name="connsiteY1" fmla="*/ 2476500 h 2521324"/>
            <a:gd name="connsiteX2" fmla="*/ 2061882 w 2061882"/>
            <a:gd name="connsiteY2" fmla="*/ 2274794 h 2521324"/>
            <a:gd name="connsiteX3" fmla="*/ 1165411 w 2061882"/>
            <a:gd name="connsiteY3" fmla="*/ 414618 h 2521324"/>
            <a:gd name="connsiteX4" fmla="*/ 930088 w 2061882"/>
            <a:gd name="connsiteY4" fmla="*/ 0 h 2521324"/>
            <a:gd name="connsiteX5" fmla="*/ 0 w 2061882"/>
            <a:gd name="connsiteY5" fmla="*/ 448236 h 2521324"/>
            <a:gd name="connsiteX6" fmla="*/ 605117 w 2061882"/>
            <a:gd name="connsiteY6" fmla="*/ 1434353 h 2521324"/>
            <a:gd name="connsiteX7" fmla="*/ 1075764 w 2061882"/>
            <a:gd name="connsiteY7" fmla="*/ 2017059 h 2521324"/>
            <a:gd name="connsiteX8" fmla="*/ 1636058 w 2061882"/>
            <a:gd name="connsiteY8" fmla="*/ 2521324 h 2521324"/>
            <a:gd name="connsiteX0" fmla="*/ 1075764 w 2061882"/>
            <a:gd name="connsiteY0" fmla="*/ 2017059 h 2476500"/>
            <a:gd name="connsiteX1" fmla="*/ 1669676 w 2061882"/>
            <a:gd name="connsiteY1" fmla="*/ 2476500 h 2476500"/>
            <a:gd name="connsiteX2" fmla="*/ 2061882 w 2061882"/>
            <a:gd name="connsiteY2" fmla="*/ 2274794 h 2476500"/>
            <a:gd name="connsiteX3" fmla="*/ 1165411 w 2061882"/>
            <a:gd name="connsiteY3" fmla="*/ 414618 h 2476500"/>
            <a:gd name="connsiteX4" fmla="*/ 930088 w 2061882"/>
            <a:gd name="connsiteY4" fmla="*/ 0 h 2476500"/>
            <a:gd name="connsiteX5" fmla="*/ 0 w 2061882"/>
            <a:gd name="connsiteY5" fmla="*/ 448236 h 2476500"/>
            <a:gd name="connsiteX6" fmla="*/ 605117 w 2061882"/>
            <a:gd name="connsiteY6" fmla="*/ 1434353 h 2476500"/>
            <a:gd name="connsiteX7" fmla="*/ 1075764 w 2061882"/>
            <a:gd name="connsiteY7" fmla="*/ 2017059 h 24765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2061882" h="2476500">
              <a:moveTo>
                <a:pt x="1075764" y="2017059"/>
              </a:moveTo>
              <a:lnTo>
                <a:pt x="1669676" y="2476500"/>
              </a:lnTo>
              <a:lnTo>
                <a:pt x="2061882" y="2274794"/>
              </a:lnTo>
              <a:lnTo>
                <a:pt x="1165411" y="414618"/>
              </a:lnTo>
              <a:lnTo>
                <a:pt x="930088" y="0"/>
              </a:lnTo>
              <a:lnTo>
                <a:pt x="0" y="448236"/>
              </a:lnTo>
              <a:lnTo>
                <a:pt x="605117" y="1434353"/>
              </a:lnTo>
              <a:lnTo>
                <a:pt x="1075764" y="2017059"/>
              </a:lnTo>
              <a:close/>
            </a:path>
          </a:pathLst>
        </a:cu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281608</xdr:colOff>
      <xdr:row>759</xdr:row>
      <xdr:rowOff>7623</xdr:rowOff>
    </xdr:from>
    <xdr:to>
      <xdr:col>10</xdr:col>
      <xdr:colOff>81814</xdr:colOff>
      <xdr:row>759</xdr:row>
      <xdr:rowOff>124239</xdr:rowOff>
    </xdr:to>
    <xdr:cxnSp macro="">
      <xdr:nvCxnSpPr>
        <xdr:cNvPr id="2559" name="Straight Connector 2558">
          <a:extLst>
            <a:ext uri="{FF2B5EF4-FFF2-40B4-BE49-F238E27FC236}">
              <a16:creationId xmlns:a16="http://schemas.microsoft.com/office/drawing/2014/main" id="{362170CD-2F02-4CB3-A97B-5AF4FAD8F2B0}"/>
            </a:ext>
          </a:extLst>
        </xdr:cNvPr>
        <xdr:cNvCxnSpPr>
          <a:stCxn id="2570" idx="2"/>
        </xdr:cNvCxnSpPr>
      </xdr:nvCxnSpPr>
      <xdr:spPr>
        <a:xfrm flipH="1">
          <a:off x="3992217" y="124031406"/>
          <a:ext cx="181206" cy="116616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5507</xdr:colOff>
      <xdr:row>746</xdr:row>
      <xdr:rowOff>89647</xdr:rowOff>
    </xdr:from>
    <xdr:to>
      <xdr:col>18</xdr:col>
      <xdr:colOff>123265</xdr:colOff>
      <xdr:row>758</xdr:row>
      <xdr:rowOff>45092</xdr:rowOff>
    </xdr:to>
    <xdr:cxnSp macro="">
      <xdr:nvCxnSpPr>
        <xdr:cNvPr id="2560" name="Straight Connector 2559">
          <a:extLst>
            <a:ext uri="{FF2B5EF4-FFF2-40B4-BE49-F238E27FC236}">
              <a16:creationId xmlns:a16="http://schemas.microsoft.com/office/drawing/2014/main" id="{14B771AE-C91A-4F8E-9C17-8AABCE9AE1C2}"/>
            </a:ext>
          </a:extLst>
        </xdr:cNvPr>
        <xdr:cNvCxnSpPr>
          <a:endCxn id="2570" idx="6"/>
        </xdr:cNvCxnSpPr>
      </xdr:nvCxnSpPr>
      <xdr:spPr>
        <a:xfrm flipH="1">
          <a:off x="4337116" y="122158734"/>
          <a:ext cx="2768388" cy="1761054"/>
        </a:xfrm>
        <a:prstGeom prst="line">
          <a:avLst/>
        </a:prstGeom>
        <a:ln w="1905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84188</xdr:colOff>
      <xdr:row>748</xdr:row>
      <xdr:rowOff>109283</xdr:rowOff>
    </xdr:from>
    <xdr:to>
      <xdr:col>17</xdr:col>
      <xdr:colOff>1314</xdr:colOff>
      <xdr:row>749</xdr:row>
      <xdr:rowOff>138375</xdr:rowOff>
    </xdr:to>
    <xdr:grpSp>
      <xdr:nvGrpSpPr>
        <xdr:cNvPr id="2561" name="Group 211">
          <a:extLst>
            <a:ext uri="{FF2B5EF4-FFF2-40B4-BE49-F238E27FC236}">
              <a16:creationId xmlns:a16="http://schemas.microsoft.com/office/drawing/2014/main" id="{3E3D254A-39DE-4A21-9E54-57C5D2B52383}"/>
            </a:ext>
          </a:extLst>
        </xdr:cNvPr>
        <xdr:cNvGrpSpPr>
          <a:grpSpLocks/>
        </xdr:cNvGrpSpPr>
      </xdr:nvGrpSpPr>
      <xdr:grpSpPr bwMode="auto">
        <a:xfrm>
          <a:off x="6392247" y="124046342"/>
          <a:ext cx="198126" cy="185974"/>
          <a:chOff x="3494882" y="6020720"/>
          <a:chExt cx="153760" cy="144236"/>
        </a:xfrm>
      </xdr:grpSpPr>
      <xdr:sp macro="" textlink="">
        <xdr:nvSpPr>
          <xdr:cNvPr id="2562" name="Oval 2561">
            <a:extLst>
              <a:ext uri="{FF2B5EF4-FFF2-40B4-BE49-F238E27FC236}">
                <a16:creationId xmlns:a16="http://schemas.microsoft.com/office/drawing/2014/main" id="{E0C5805F-346F-B959-10AB-DA2CB0885EA8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563" name="Straight Connector 2562">
            <a:extLst>
              <a:ext uri="{FF2B5EF4-FFF2-40B4-BE49-F238E27FC236}">
                <a16:creationId xmlns:a16="http://schemas.microsoft.com/office/drawing/2014/main" id="{B0A3F948-1F57-9811-9148-59B7D3FBEEFA}"/>
              </a:ext>
            </a:extLst>
          </xdr:cNvPr>
          <xdr:cNvCxnSpPr>
            <a:stCxn id="2562" idx="1"/>
            <a:endCxn id="2562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4" name="Straight Connector 2563">
            <a:extLst>
              <a:ext uri="{FF2B5EF4-FFF2-40B4-BE49-F238E27FC236}">
                <a16:creationId xmlns:a16="http://schemas.microsoft.com/office/drawing/2014/main" id="{4A7D0F31-9D90-5D57-9493-4770ED624626}"/>
              </a:ext>
            </a:extLst>
          </xdr:cNvPr>
          <xdr:cNvCxnSpPr>
            <a:stCxn id="2562" idx="3"/>
            <a:endCxn id="2562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9091</xdr:colOff>
      <xdr:row>753</xdr:row>
      <xdr:rowOff>66274</xdr:rowOff>
    </xdr:from>
    <xdr:to>
      <xdr:col>13</xdr:col>
      <xdr:colOff>369618</xdr:colOff>
      <xdr:row>754</xdr:row>
      <xdr:rowOff>101074</xdr:rowOff>
    </xdr:to>
    <xdr:grpSp>
      <xdr:nvGrpSpPr>
        <xdr:cNvPr id="2565" name="Group 211">
          <a:extLst>
            <a:ext uri="{FF2B5EF4-FFF2-40B4-BE49-F238E27FC236}">
              <a16:creationId xmlns:a16="http://schemas.microsoft.com/office/drawing/2014/main" id="{9A846A04-5B61-4293-8FD1-9AE04A186C17}"/>
            </a:ext>
          </a:extLst>
        </xdr:cNvPr>
        <xdr:cNvGrpSpPr>
          <a:grpSpLocks/>
        </xdr:cNvGrpSpPr>
      </xdr:nvGrpSpPr>
      <xdr:grpSpPr bwMode="auto">
        <a:xfrm>
          <a:off x="5245356" y="124787745"/>
          <a:ext cx="200527" cy="191682"/>
          <a:chOff x="3494882" y="6020720"/>
          <a:chExt cx="153760" cy="144236"/>
        </a:xfrm>
      </xdr:grpSpPr>
      <xdr:sp macro="" textlink="">
        <xdr:nvSpPr>
          <xdr:cNvPr id="2566" name="Oval 2565">
            <a:extLst>
              <a:ext uri="{FF2B5EF4-FFF2-40B4-BE49-F238E27FC236}">
                <a16:creationId xmlns:a16="http://schemas.microsoft.com/office/drawing/2014/main" id="{F0235147-23E4-A368-A30C-1C04E1B9475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567" name="Straight Connector 2566">
            <a:extLst>
              <a:ext uri="{FF2B5EF4-FFF2-40B4-BE49-F238E27FC236}">
                <a16:creationId xmlns:a16="http://schemas.microsoft.com/office/drawing/2014/main" id="{6BA0C107-3354-2C93-7869-075E626A434F}"/>
              </a:ext>
            </a:extLst>
          </xdr:cNvPr>
          <xdr:cNvCxnSpPr>
            <a:stCxn id="2566" idx="1"/>
            <a:endCxn id="2566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8" name="Straight Connector 2567">
            <a:extLst>
              <a:ext uri="{FF2B5EF4-FFF2-40B4-BE49-F238E27FC236}">
                <a16:creationId xmlns:a16="http://schemas.microsoft.com/office/drawing/2014/main" id="{302C71AB-ED68-FDB1-D82F-3C82D8B34084}"/>
              </a:ext>
            </a:extLst>
          </xdr:cNvPr>
          <xdr:cNvCxnSpPr>
            <a:stCxn id="2566" idx="3"/>
            <a:endCxn id="2566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64597</xdr:colOff>
      <xdr:row>758</xdr:row>
      <xdr:rowOff>10612</xdr:rowOff>
    </xdr:from>
    <xdr:to>
      <xdr:col>10</xdr:col>
      <xdr:colOff>262723</xdr:colOff>
      <xdr:row>759</xdr:row>
      <xdr:rowOff>42102</xdr:rowOff>
    </xdr:to>
    <xdr:grpSp>
      <xdr:nvGrpSpPr>
        <xdr:cNvPr id="2569" name="Group 211">
          <a:extLst>
            <a:ext uri="{FF2B5EF4-FFF2-40B4-BE49-F238E27FC236}">
              <a16:creationId xmlns:a16="http://schemas.microsoft.com/office/drawing/2014/main" id="{884D7386-00B8-4093-A75E-CC6A922BA14B}"/>
            </a:ext>
          </a:extLst>
        </xdr:cNvPr>
        <xdr:cNvGrpSpPr>
          <a:grpSpLocks/>
        </xdr:cNvGrpSpPr>
      </xdr:nvGrpSpPr>
      <xdr:grpSpPr bwMode="auto">
        <a:xfrm rot="19542663">
          <a:off x="4154744" y="125516494"/>
          <a:ext cx="198126" cy="188373"/>
          <a:chOff x="3494882" y="6020720"/>
          <a:chExt cx="153760" cy="144236"/>
        </a:xfrm>
      </xdr:grpSpPr>
      <xdr:sp macro="" textlink="">
        <xdr:nvSpPr>
          <xdr:cNvPr id="2570" name="Oval 2569">
            <a:extLst>
              <a:ext uri="{FF2B5EF4-FFF2-40B4-BE49-F238E27FC236}">
                <a16:creationId xmlns:a16="http://schemas.microsoft.com/office/drawing/2014/main" id="{E0014C07-261E-A9F7-4197-ED45BA54DC0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571" name="Straight Connector 2570">
            <a:extLst>
              <a:ext uri="{FF2B5EF4-FFF2-40B4-BE49-F238E27FC236}">
                <a16:creationId xmlns:a16="http://schemas.microsoft.com/office/drawing/2014/main" id="{E85519FE-1757-D762-B417-8E873EDF945F}"/>
              </a:ext>
            </a:extLst>
          </xdr:cNvPr>
          <xdr:cNvCxnSpPr>
            <a:stCxn id="2570" idx="1"/>
            <a:endCxn id="2570" idx="5"/>
          </xdr:cNvCxnSpPr>
        </xdr:nvCxnSpPr>
        <xdr:spPr>
          <a:xfrm rot="16200000" flipH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2" name="Straight Connector 2571">
            <a:extLst>
              <a:ext uri="{FF2B5EF4-FFF2-40B4-BE49-F238E27FC236}">
                <a16:creationId xmlns:a16="http://schemas.microsoft.com/office/drawing/2014/main" id="{795D8759-7CC2-E9C6-6874-5B2341D898B9}"/>
              </a:ext>
            </a:extLst>
          </xdr:cNvPr>
          <xdr:cNvCxnSpPr>
            <a:stCxn id="2570" idx="3"/>
            <a:endCxn id="2570" idx="7"/>
          </xdr:cNvCxnSpPr>
        </xdr:nvCxnSpPr>
        <xdr:spPr>
          <a:xfrm rot="5400000" flipH="1" flipV="1">
            <a:off x="3517674" y="6035178"/>
            <a:ext cx="108177" cy="115320"/>
          </a:xfrm>
          <a:prstGeom prst="line">
            <a:avLst/>
          </a:prstGeom>
          <a:solidFill>
            <a:schemeClr val="bg1"/>
          </a:solidFill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157683</xdr:colOff>
      <xdr:row>715</xdr:row>
      <xdr:rowOff>41497</xdr:rowOff>
    </xdr:from>
    <xdr:to>
      <xdr:col>2</xdr:col>
      <xdr:colOff>631447</xdr:colOff>
      <xdr:row>719</xdr:row>
      <xdr:rowOff>59071</xdr:rowOff>
    </xdr:to>
    <xdr:cxnSp macro="">
      <xdr:nvCxnSpPr>
        <xdr:cNvPr id="2575" name="Straight Arrow Connector 2574">
          <a:extLst>
            <a:ext uri="{FF2B5EF4-FFF2-40B4-BE49-F238E27FC236}">
              <a16:creationId xmlns:a16="http://schemas.microsoft.com/office/drawing/2014/main" id="{02FAD45E-A0CF-42D0-A165-EE609FDC50F6}"/>
            </a:ext>
          </a:extLst>
        </xdr:cNvPr>
        <xdr:cNvCxnSpPr/>
      </xdr:nvCxnSpPr>
      <xdr:spPr>
        <a:xfrm flipH="1" flipV="1">
          <a:off x="639536" y="118330791"/>
          <a:ext cx="473764" cy="689927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33324</xdr:colOff>
      <xdr:row>716</xdr:row>
      <xdr:rowOff>47225</xdr:rowOff>
    </xdr:from>
    <xdr:ext cx="773203" cy="718466"/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305E1F6E-E2C5-47CA-B9BC-2F8B12C1504B}"/>
            </a:ext>
          </a:extLst>
        </xdr:cNvPr>
        <xdr:cNvSpPr/>
      </xdr:nvSpPr>
      <xdr:spPr>
        <a:xfrm>
          <a:off x="134177" y="118493401"/>
          <a:ext cx="773203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O</a:t>
          </a:r>
        </a:p>
      </xdr:txBody>
    </xdr:sp>
    <xdr:clientData/>
  </xdr:oneCellAnchor>
  <xdr:twoCellAnchor>
    <xdr:from>
      <xdr:col>17</xdr:col>
      <xdr:colOff>124359</xdr:colOff>
      <xdr:row>744</xdr:row>
      <xdr:rowOff>156881</xdr:rowOff>
    </xdr:from>
    <xdr:to>
      <xdr:col>18</xdr:col>
      <xdr:colOff>246529</xdr:colOff>
      <xdr:row>749</xdr:row>
      <xdr:rowOff>44824</xdr:rowOff>
    </xdr:to>
    <xdr:cxnSp macro="">
      <xdr:nvCxnSpPr>
        <xdr:cNvPr id="2577" name="Straight Arrow Connector 2576">
          <a:extLst>
            <a:ext uri="{FF2B5EF4-FFF2-40B4-BE49-F238E27FC236}">
              <a16:creationId xmlns:a16="http://schemas.microsoft.com/office/drawing/2014/main" id="{A06113FA-72F6-4562-9ED3-C5A46411B528}"/>
            </a:ext>
          </a:extLst>
        </xdr:cNvPr>
        <xdr:cNvCxnSpPr/>
      </xdr:nvCxnSpPr>
      <xdr:spPr>
        <a:xfrm flipH="1" flipV="1">
          <a:off x="6713418" y="123443999"/>
          <a:ext cx="503170" cy="694766"/>
        </a:xfrm>
        <a:prstGeom prst="straightConnector1">
          <a:avLst/>
        </a:prstGeom>
        <a:ln w="50800" cmpd="dbl">
          <a:solidFill>
            <a:srgbClr val="0070C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7</xdr:col>
      <xdr:colOff>358588</xdr:colOff>
      <xdr:row>743</xdr:row>
      <xdr:rowOff>72963</xdr:rowOff>
    </xdr:from>
    <xdr:ext cx="773203" cy="718466"/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3C4598C2-4B3E-47FD-83A5-D6F96506D598}"/>
            </a:ext>
          </a:extLst>
        </xdr:cNvPr>
        <xdr:cNvSpPr/>
      </xdr:nvSpPr>
      <xdr:spPr>
        <a:xfrm>
          <a:off x="6947647" y="123203198"/>
          <a:ext cx="773203" cy="71846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40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O</a:t>
          </a:r>
        </a:p>
      </xdr:txBody>
    </xdr:sp>
    <xdr:clientData/>
  </xdr:oneCellAnchor>
  <xdr:twoCellAnchor>
    <xdr:from>
      <xdr:col>14</xdr:col>
      <xdr:colOff>63396</xdr:colOff>
      <xdr:row>743</xdr:row>
      <xdr:rowOff>81553</xdr:rowOff>
    </xdr:from>
    <xdr:to>
      <xdr:col>16</xdr:col>
      <xdr:colOff>277491</xdr:colOff>
      <xdr:row>747</xdr:row>
      <xdr:rowOff>83580</xdr:rowOff>
    </xdr:to>
    <xdr:sp macro="" textlink="">
      <xdr:nvSpPr>
        <xdr:cNvPr id="2582" name="TextBox 2581">
          <a:extLst>
            <a:ext uri="{FF2B5EF4-FFF2-40B4-BE49-F238E27FC236}">
              <a16:creationId xmlns:a16="http://schemas.microsoft.com/office/drawing/2014/main" id="{0C133847-FCAB-4384-8545-389EFEEF3966}"/>
            </a:ext>
          </a:extLst>
        </xdr:cNvPr>
        <xdr:cNvSpPr txBox="1"/>
      </xdr:nvSpPr>
      <xdr:spPr>
        <a:xfrm>
          <a:off x="5529918" y="121670249"/>
          <a:ext cx="967812" cy="63150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2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1</xdr:col>
      <xdr:colOff>33578</xdr:colOff>
      <xdr:row>748</xdr:row>
      <xdr:rowOff>47581</xdr:rowOff>
    </xdr:from>
    <xdr:to>
      <xdr:col>14</xdr:col>
      <xdr:colOff>7477</xdr:colOff>
      <xdr:row>752</xdr:row>
      <xdr:rowOff>116045</xdr:rowOff>
    </xdr:to>
    <xdr:sp macro="" textlink="">
      <xdr:nvSpPr>
        <xdr:cNvPr id="2583" name="TextBox 2582">
          <a:extLst>
            <a:ext uri="{FF2B5EF4-FFF2-40B4-BE49-F238E27FC236}">
              <a16:creationId xmlns:a16="http://schemas.microsoft.com/office/drawing/2014/main" id="{2E7F4C97-30F3-4BBA-A53F-DE89D75EACCE}"/>
            </a:ext>
          </a:extLst>
        </xdr:cNvPr>
        <xdr:cNvSpPr txBox="1"/>
      </xdr:nvSpPr>
      <xdr:spPr>
        <a:xfrm>
          <a:off x="4506187" y="122414842"/>
          <a:ext cx="967812" cy="66481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2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8</xdr:col>
      <xdr:colOff>16566</xdr:colOff>
      <xdr:row>749</xdr:row>
      <xdr:rowOff>99391</xdr:rowOff>
    </xdr:from>
    <xdr:to>
      <xdr:col>10</xdr:col>
      <xdr:colOff>231414</xdr:colOff>
      <xdr:row>757</xdr:row>
      <xdr:rowOff>0</xdr:rowOff>
    </xdr:to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13C2F79D-ADFB-4F7E-9946-4A61C2DB4AA5}"/>
            </a:ext>
          </a:extLst>
        </xdr:cNvPr>
        <xdr:cNvSpPr txBox="1"/>
      </xdr:nvSpPr>
      <xdr:spPr>
        <a:xfrm>
          <a:off x="3346175" y="122615739"/>
          <a:ext cx="976848" cy="1109870"/>
        </a:xfrm>
        <a:prstGeom prst="rect">
          <a:avLst/>
        </a:prstGeom>
        <a:solidFill>
          <a:sysClr val="window" lastClr="FFFFFF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</a:t>
          </a:r>
          <a:r>
            <a:rPr lang="id-ID" sz="800" b="1" u="sng" baseline="0">
              <a:solidFill>
                <a:srgbClr val="FF0000"/>
              </a:solidFill>
            </a:rPr>
            <a:t> .....</a:t>
          </a:r>
          <a:r>
            <a:rPr lang="en-US" sz="800" b="1" u="sng" baseline="0">
              <a:solidFill>
                <a:srgbClr val="FF0000"/>
              </a:solidFill>
            </a:rPr>
            <a:t>/12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APP TR 82,5 </a:t>
          </a:r>
        </a:p>
      </xdr:txBody>
    </xdr:sp>
    <xdr:clientData/>
  </xdr:twoCellAnchor>
  <xdr:twoCellAnchor>
    <xdr:from>
      <xdr:col>4</xdr:col>
      <xdr:colOff>183887</xdr:colOff>
      <xdr:row>753</xdr:row>
      <xdr:rowOff>6616</xdr:rowOff>
    </xdr:from>
    <xdr:to>
      <xdr:col>9</xdr:col>
      <xdr:colOff>164742</xdr:colOff>
      <xdr:row>758</xdr:row>
      <xdr:rowOff>40503</xdr:rowOff>
    </xdr:to>
    <xdr:sp macro="" textlink="">
      <xdr:nvSpPr>
        <xdr:cNvPr id="2585" name="TextBox 2584">
          <a:extLst>
            <a:ext uri="{FF2B5EF4-FFF2-40B4-BE49-F238E27FC236}">
              <a16:creationId xmlns:a16="http://schemas.microsoft.com/office/drawing/2014/main" id="{749C6B52-8EF6-4BDE-9E97-EDAC7D7893C2}"/>
            </a:ext>
          </a:extLst>
        </xdr:cNvPr>
        <xdr:cNvSpPr txBox="1"/>
      </xdr:nvSpPr>
      <xdr:spPr>
        <a:xfrm>
          <a:off x="1989496" y="123135877"/>
          <a:ext cx="1885855" cy="7793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200" b="1" u="none">
              <a:solidFill>
                <a:schemeClr val="bg1"/>
              </a:solidFill>
            </a:rPr>
            <a:t>KANTOR</a:t>
          </a:r>
        </a:p>
        <a:p>
          <a:pPr algn="ctr"/>
          <a:r>
            <a:rPr lang="en-US" sz="1200" b="1" u="none" baseline="0">
              <a:solidFill>
                <a:schemeClr val="bg1"/>
              </a:solidFill>
            </a:rPr>
            <a:t> BENDUNG</a:t>
          </a:r>
        </a:p>
        <a:p>
          <a:pPr algn="ctr"/>
          <a:r>
            <a:rPr lang="en-US" sz="1200" b="1" u="none" baseline="0">
              <a:solidFill>
                <a:schemeClr val="bg1"/>
              </a:solidFill>
            </a:rPr>
            <a:t> JRAGUNG</a:t>
          </a:r>
          <a:endParaRPr lang="en-US" sz="1200" u="none" baseline="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364435</xdr:colOff>
      <xdr:row>757</xdr:row>
      <xdr:rowOff>57978</xdr:rowOff>
    </xdr:from>
    <xdr:to>
      <xdr:col>10</xdr:col>
      <xdr:colOff>152513</xdr:colOff>
      <xdr:row>758</xdr:row>
      <xdr:rowOff>24283</xdr:rowOff>
    </xdr:to>
    <xdr:sp macro="" textlink="">
      <xdr:nvSpPr>
        <xdr:cNvPr id="2586" name="TextBox 2585">
          <a:extLst>
            <a:ext uri="{FF2B5EF4-FFF2-40B4-BE49-F238E27FC236}">
              <a16:creationId xmlns:a16="http://schemas.microsoft.com/office/drawing/2014/main" id="{1B698A5F-21F0-4C50-B2E1-BDF14957B673}"/>
            </a:ext>
          </a:extLst>
        </xdr:cNvPr>
        <xdr:cNvSpPr txBox="1"/>
      </xdr:nvSpPr>
      <xdr:spPr>
        <a:xfrm rot="8701310">
          <a:off x="4075044" y="123783587"/>
          <a:ext cx="169078" cy="115392"/>
        </a:xfrm>
        <a:prstGeom prst="rect">
          <a:avLst/>
        </a:prstGeom>
        <a:solidFill>
          <a:srgbClr val="FF0000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2043</xdr:colOff>
      <xdr:row>754</xdr:row>
      <xdr:rowOff>108872</xdr:rowOff>
    </xdr:from>
    <xdr:to>
      <xdr:col>12</xdr:col>
      <xdr:colOff>99391</xdr:colOff>
      <xdr:row>756</xdr:row>
      <xdr:rowOff>33130</xdr:rowOff>
    </xdr:to>
    <xdr:sp macro="" textlink="">
      <xdr:nvSpPr>
        <xdr:cNvPr id="2587" name="TextBox 2586">
          <a:extLst>
            <a:ext uri="{FF2B5EF4-FFF2-40B4-BE49-F238E27FC236}">
              <a16:creationId xmlns:a16="http://schemas.microsoft.com/office/drawing/2014/main" id="{5C6BF08E-F266-470D-8B62-DEAAF83643FF}"/>
            </a:ext>
          </a:extLst>
        </xdr:cNvPr>
        <xdr:cNvSpPr txBox="1"/>
      </xdr:nvSpPr>
      <xdr:spPr>
        <a:xfrm rot="19720815">
          <a:off x="4484652" y="123387220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16</xdr:col>
      <xdr:colOff>247269</xdr:colOff>
      <xdr:row>746</xdr:row>
      <xdr:rowOff>37642</xdr:rowOff>
    </xdr:from>
    <xdr:to>
      <xdr:col>17</xdr:col>
      <xdr:colOff>334617</xdr:colOff>
      <xdr:row>747</xdr:row>
      <xdr:rowOff>110987</xdr:rowOff>
    </xdr:to>
    <xdr:sp macro="" textlink="">
      <xdr:nvSpPr>
        <xdr:cNvPr id="2588" name="TextBox 2587">
          <a:extLst>
            <a:ext uri="{FF2B5EF4-FFF2-40B4-BE49-F238E27FC236}">
              <a16:creationId xmlns:a16="http://schemas.microsoft.com/office/drawing/2014/main" id="{1D98C9DE-A531-4D6B-B96A-F5F5BED3266F}"/>
            </a:ext>
          </a:extLst>
        </xdr:cNvPr>
        <xdr:cNvSpPr txBox="1"/>
      </xdr:nvSpPr>
      <xdr:spPr>
        <a:xfrm rot="19720815">
          <a:off x="6467508" y="122106729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14</xdr:col>
      <xdr:colOff>142908</xdr:colOff>
      <xdr:row>750</xdr:row>
      <xdr:rowOff>7824</xdr:rowOff>
    </xdr:from>
    <xdr:to>
      <xdr:col>15</xdr:col>
      <xdr:colOff>238539</xdr:colOff>
      <xdr:row>751</xdr:row>
      <xdr:rowOff>81169</xdr:rowOff>
    </xdr:to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ED84D009-EECD-4AFB-AF17-820470275F26}"/>
            </a:ext>
          </a:extLst>
        </xdr:cNvPr>
        <xdr:cNvSpPr txBox="1"/>
      </xdr:nvSpPr>
      <xdr:spPr>
        <a:xfrm rot="19720815">
          <a:off x="5609430" y="122673259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18</xdr:col>
      <xdr:colOff>157370</xdr:colOff>
      <xdr:row>723</xdr:row>
      <xdr:rowOff>115957</xdr:rowOff>
    </xdr:from>
    <xdr:to>
      <xdr:col>19</xdr:col>
      <xdr:colOff>244718</xdr:colOff>
      <xdr:row>724</xdr:row>
      <xdr:rowOff>156171</xdr:rowOff>
    </xdr:to>
    <xdr:sp macro="" textlink="">
      <xdr:nvSpPr>
        <xdr:cNvPr id="2590" name="TextBox 2589">
          <a:extLst>
            <a:ext uri="{FF2B5EF4-FFF2-40B4-BE49-F238E27FC236}">
              <a16:creationId xmlns:a16="http://schemas.microsoft.com/office/drawing/2014/main" id="{8FD17FE7-B9AF-4D20-829D-44BBA003DE3F}"/>
            </a:ext>
          </a:extLst>
        </xdr:cNvPr>
        <xdr:cNvSpPr txBox="1"/>
      </xdr:nvSpPr>
      <xdr:spPr>
        <a:xfrm rot="19664853">
          <a:off x="7139609" y="118259087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15</xdr:col>
      <xdr:colOff>268358</xdr:colOff>
      <xdr:row>727</xdr:row>
      <xdr:rowOff>69574</xdr:rowOff>
    </xdr:from>
    <xdr:to>
      <xdr:col>16</xdr:col>
      <xdr:colOff>355706</xdr:colOff>
      <xdr:row>728</xdr:row>
      <xdr:rowOff>109789</xdr:rowOff>
    </xdr:to>
    <xdr:sp macro="" textlink="">
      <xdr:nvSpPr>
        <xdr:cNvPr id="2591" name="TextBox 2590">
          <a:extLst>
            <a:ext uri="{FF2B5EF4-FFF2-40B4-BE49-F238E27FC236}">
              <a16:creationId xmlns:a16="http://schemas.microsoft.com/office/drawing/2014/main" id="{ADC9C8F8-BDD9-4EBA-961F-4879EE7DC011}"/>
            </a:ext>
          </a:extLst>
        </xdr:cNvPr>
        <xdr:cNvSpPr txBox="1"/>
      </xdr:nvSpPr>
      <xdr:spPr>
        <a:xfrm rot="19664853">
          <a:off x="6107597" y="118941574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12</xdr:col>
      <xdr:colOff>172279</xdr:colOff>
      <xdr:row>731</xdr:row>
      <xdr:rowOff>122583</xdr:rowOff>
    </xdr:from>
    <xdr:to>
      <xdr:col>14</xdr:col>
      <xdr:colOff>27714</xdr:colOff>
      <xdr:row>732</xdr:row>
      <xdr:rowOff>162798</xdr:rowOff>
    </xdr:to>
    <xdr:sp macro="" textlink="">
      <xdr:nvSpPr>
        <xdr:cNvPr id="2592" name="TextBox 2591">
          <a:extLst>
            <a:ext uri="{FF2B5EF4-FFF2-40B4-BE49-F238E27FC236}">
              <a16:creationId xmlns:a16="http://schemas.microsoft.com/office/drawing/2014/main" id="{B727EE9B-DA3B-478B-8116-0CFAD7E49F9C}"/>
            </a:ext>
          </a:extLst>
        </xdr:cNvPr>
        <xdr:cNvSpPr txBox="1"/>
      </xdr:nvSpPr>
      <xdr:spPr>
        <a:xfrm rot="19664853">
          <a:off x="5025888" y="119723453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3</xdr:col>
      <xdr:colOff>84482</xdr:colOff>
      <xdr:row>729</xdr:row>
      <xdr:rowOff>51353</xdr:rowOff>
    </xdr:from>
    <xdr:to>
      <xdr:col>4</xdr:col>
      <xdr:colOff>171830</xdr:colOff>
      <xdr:row>730</xdr:row>
      <xdr:rowOff>91568</xdr:rowOff>
    </xdr:to>
    <xdr:sp macro="" textlink="">
      <xdr:nvSpPr>
        <xdr:cNvPr id="2593" name="TextBox 2592">
          <a:extLst>
            <a:ext uri="{FF2B5EF4-FFF2-40B4-BE49-F238E27FC236}">
              <a16:creationId xmlns:a16="http://schemas.microsoft.com/office/drawing/2014/main" id="{E9968BAE-362A-4F87-A2CF-FEC277085C28}"/>
            </a:ext>
          </a:extLst>
        </xdr:cNvPr>
        <xdr:cNvSpPr txBox="1"/>
      </xdr:nvSpPr>
      <xdr:spPr>
        <a:xfrm rot="19664853">
          <a:off x="1509091" y="119287788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6</xdr:col>
      <xdr:colOff>120926</xdr:colOff>
      <xdr:row>729</xdr:row>
      <xdr:rowOff>13254</xdr:rowOff>
    </xdr:from>
    <xdr:to>
      <xdr:col>7</xdr:col>
      <xdr:colOff>208274</xdr:colOff>
      <xdr:row>730</xdr:row>
      <xdr:rowOff>53469</xdr:rowOff>
    </xdr:to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21D3CA88-754F-42C2-9358-7D418044D1E1}"/>
            </a:ext>
          </a:extLst>
        </xdr:cNvPr>
        <xdr:cNvSpPr txBox="1"/>
      </xdr:nvSpPr>
      <xdr:spPr>
        <a:xfrm>
          <a:off x="2688535" y="119249689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9</xdr:col>
      <xdr:colOff>82826</xdr:colOff>
      <xdr:row>731</xdr:row>
      <xdr:rowOff>115958</xdr:rowOff>
    </xdr:from>
    <xdr:to>
      <xdr:col>10</xdr:col>
      <xdr:colOff>170174</xdr:colOff>
      <xdr:row>732</xdr:row>
      <xdr:rowOff>156173</xdr:rowOff>
    </xdr:to>
    <xdr:sp macro="" textlink="">
      <xdr:nvSpPr>
        <xdr:cNvPr id="2595" name="TextBox 2594">
          <a:extLst>
            <a:ext uri="{FF2B5EF4-FFF2-40B4-BE49-F238E27FC236}">
              <a16:creationId xmlns:a16="http://schemas.microsoft.com/office/drawing/2014/main" id="{5DC9992A-2102-43C9-97A3-97009368E5FF}"/>
            </a:ext>
          </a:extLst>
        </xdr:cNvPr>
        <xdr:cNvSpPr txBox="1"/>
      </xdr:nvSpPr>
      <xdr:spPr>
        <a:xfrm rot="2224781">
          <a:off x="3793435" y="119716828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9</xdr:col>
      <xdr:colOff>231913</xdr:colOff>
      <xdr:row>650</xdr:row>
      <xdr:rowOff>91109</xdr:rowOff>
    </xdr:from>
    <xdr:to>
      <xdr:col>10</xdr:col>
      <xdr:colOff>319261</xdr:colOff>
      <xdr:row>652</xdr:row>
      <xdr:rowOff>15367</xdr:rowOff>
    </xdr:to>
    <xdr:sp macro="" textlink="">
      <xdr:nvSpPr>
        <xdr:cNvPr id="2596" name="TextBox 2595">
          <a:extLst>
            <a:ext uri="{FF2B5EF4-FFF2-40B4-BE49-F238E27FC236}">
              <a16:creationId xmlns:a16="http://schemas.microsoft.com/office/drawing/2014/main" id="{BDE785DF-EBF2-4223-B858-AD76F3757D8C}"/>
            </a:ext>
          </a:extLst>
        </xdr:cNvPr>
        <xdr:cNvSpPr txBox="1"/>
      </xdr:nvSpPr>
      <xdr:spPr>
        <a:xfrm rot="977826">
          <a:off x="3942522" y="106307283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19</xdr:col>
      <xdr:colOff>74543</xdr:colOff>
      <xdr:row>677</xdr:row>
      <xdr:rowOff>8283</xdr:rowOff>
    </xdr:from>
    <xdr:to>
      <xdr:col>20</xdr:col>
      <xdr:colOff>161891</xdr:colOff>
      <xdr:row>678</xdr:row>
      <xdr:rowOff>48497</xdr:rowOff>
    </xdr:to>
    <xdr:sp macro="" textlink="">
      <xdr:nvSpPr>
        <xdr:cNvPr id="2597" name="TextBox 2596">
          <a:extLst>
            <a:ext uri="{FF2B5EF4-FFF2-40B4-BE49-F238E27FC236}">
              <a16:creationId xmlns:a16="http://schemas.microsoft.com/office/drawing/2014/main" id="{05349E1E-9BD5-4BA5-8DCA-05ADBB51E34A}"/>
            </a:ext>
          </a:extLst>
        </xdr:cNvPr>
        <xdr:cNvSpPr txBox="1"/>
      </xdr:nvSpPr>
      <xdr:spPr>
        <a:xfrm rot="932736">
          <a:off x="7437782" y="110813022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16</xdr:col>
      <xdr:colOff>36443</xdr:colOff>
      <xdr:row>676</xdr:row>
      <xdr:rowOff>135834</xdr:rowOff>
    </xdr:from>
    <xdr:to>
      <xdr:col>17</xdr:col>
      <xdr:colOff>123791</xdr:colOff>
      <xdr:row>677</xdr:row>
      <xdr:rowOff>176049</xdr:rowOff>
    </xdr:to>
    <xdr:sp macro="" textlink="">
      <xdr:nvSpPr>
        <xdr:cNvPr id="2598" name="TextBox 2597">
          <a:extLst>
            <a:ext uri="{FF2B5EF4-FFF2-40B4-BE49-F238E27FC236}">
              <a16:creationId xmlns:a16="http://schemas.microsoft.com/office/drawing/2014/main" id="{69C004F8-1898-41B0-80FB-3CE67048FE9A}"/>
            </a:ext>
          </a:extLst>
        </xdr:cNvPr>
        <xdr:cNvSpPr txBox="1"/>
      </xdr:nvSpPr>
      <xdr:spPr>
        <a:xfrm rot="21358856">
          <a:off x="6256682" y="110758356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13</xdr:col>
      <xdr:colOff>31473</xdr:colOff>
      <xdr:row>678</xdr:row>
      <xdr:rowOff>89451</xdr:rowOff>
    </xdr:from>
    <xdr:to>
      <xdr:col>14</xdr:col>
      <xdr:colOff>118821</xdr:colOff>
      <xdr:row>679</xdr:row>
      <xdr:rowOff>129666</xdr:rowOff>
    </xdr:to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6050DD23-4F2E-43BB-B4A3-76F8BD2AA2F2}"/>
            </a:ext>
          </a:extLst>
        </xdr:cNvPr>
        <xdr:cNvSpPr txBox="1"/>
      </xdr:nvSpPr>
      <xdr:spPr>
        <a:xfrm rot="20103816">
          <a:off x="5116995" y="111076408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10</xdr:col>
      <xdr:colOff>159025</xdr:colOff>
      <xdr:row>680</xdr:row>
      <xdr:rowOff>117612</xdr:rowOff>
    </xdr:from>
    <xdr:to>
      <xdr:col>11</xdr:col>
      <xdr:colOff>246373</xdr:colOff>
      <xdr:row>681</xdr:row>
      <xdr:rowOff>157826</xdr:rowOff>
    </xdr:to>
    <xdr:sp macro="" textlink="">
      <xdr:nvSpPr>
        <xdr:cNvPr id="2600" name="TextBox 2599">
          <a:extLst>
            <a:ext uri="{FF2B5EF4-FFF2-40B4-BE49-F238E27FC236}">
              <a16:creationId xmlns:a16="http://schemas.microsoft.com/office/drawing/2014/main" id="{3D39B9B4-A00C-4A24-BEB0-1FF9CA3B1044}"/>
            </a:ext>
          </a:extLst>
        </xdr:cNvPr>
        <xdr:cNvSpPr txBox="1"/>
      </xdr:nvSpPr>
      <xdr:spPr>
        <a:xfrm rot="20103816">
          <a:off x="4250634" y="111469003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7</xdr:col>
      <xdr:colOff>369403</xdr:colOff>
      <xdr:row>683</xdr:row>
      <xdr:rowOff>13252</xdr:rowOff>
    </xdr:from>
    <xdr:to>
      <xdr:col>9</xdr:col>
      <xdr:colOff>75751</xdr:colOff>
      <xdr:row>684</xdr:row>
      <xdr:rowOff>86597</xdr:rowOff>
    </xdr:to>
    <xdr:sp macro="" textlink="">
      <xdr:nvSpPr>
        <xdr:cNvPr id="2601" name="TextBox 2600">
          <a:extLst>
            <a:ext uri="{FF2B5EF4-FFF2-40B4-BE49-F238E27FC236}">
              <a16:creationId xmlns:a16="http://schemas.microsoft.com/office/drawing/2014/main" id="{31EEAA48-C4B0-44C0-87B5-19F7818099C3}"/>
            </a:ext>
          </a:extLst>
        </xdr:cNvPr>
        <xdr:cNvSpPr txBox="1"/>
      </xdr:nvSpPr>
      <xdr:spPr>
        <a:xfrm rot="20103816">
          <a:off x="3318012" y="111878165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4</xdr:col>
      <xdr:colOff>356151</xdr:colOff>
      <xdr:row>687</xdr:row>
      <xdr:rowOff>124239</xdr:rowOff>
    </xdr:from>
    <xdr:to>
      <xdr:col>6</xdr:col>
      <xdr:colOff>62499</xdr:colOff>
      <xdr:row>689</xdr:row>
      <xdr:rowOff>15367</xdr:rowOff>
    </xdr:to>
    <xdr:sp macro="" textlink="">
      <xdr:nvSpPr>
        <xdr:cNvPr id="2602" name="TextBox 2601">
          <a:extLst>
            <a:ext uri="{FF2B5EF4-FFF2-40B4-BE49-F238E27FC236}">
              <a16:creationId xmlns:a16="http://schemas.microsoft.com/office/drawing/2014/main" id="{B93FD317-9256-49B5-9CDD-C23DC3166A7B}"/>
            </a:ext>
          </a:extLst>
        </xdr:cNvPr>
        <xdr:cNvSpPr txBox="1"/>
      </xdr:nvSpPr>
      <xdr:spPr>
        <a:xfrm rot="19579691">
          <a:off x="2161760" y="112585500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  <xdr:twoCellAnchor>
    <xdr:from>
      <xdr:col>2</xdr:col>
      <xdr:colOff>815008</xdr:colOff>
      <xdr:row>691</xdr:row>
      <xdr:rowOff>69574</xdr:rowOff>
    </xdr:from>
    <xdr:to>
      <xdr:col>3</xdr:col>
      <xdr:colOff>339138</xdr:colOff>
      <xdr:row>692</xdr:row>
      <xdr:rowOff>142919</xdr:rowOff>
    </xdr:to>
    <xdr:sp macro="" textlink="">
      <xdr:nvSpPr>
        <xdr:cNvPr id="2603" name="TextBox 2602">
          <a:extLst>
            <a:ext uri="{FF2B5EF4-FFF2-40B4-BE49-F238E27FC236}">
              <a16:creationId xmlns:a16="http://schemas.microsoft.com/office/drawing/2014/main" id="{88C79723-06CF-4D73-9AB8-9DD4145956A9}"/>
            </a:ext>
          </a:extLst>
        </xdr:cNvPr>
        <xdr:cNvSpPr txBox="1"/>
      </xdr:nvSpPr>
      <xdr:spPr>
        <a:xfrm rot="19579691">
          <a:off x="1295399" y="113160313"/>
          <a:ext cx="468348" cy="2224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aseline="0">
              <a:solidFill>
                <a:srgbClr val="FF0000"/>
              </a:solidFill>
            </a:rPr>
            <a:t>50 Mt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9</xdr:colOff>
      <xdr:row>10</xdr:row>
      <xdr:rowOff>19830</xdr:rowOff>
    </xdr:from>
    <xdr:to>
      <xdr:col>31</xdr:col>
      <xdr:colOff>51534</xdr:colOff>
      <xdr:row>10</xdr:row>
      <xdr:rowOff>24633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52D37BAE-EEC3-40D2-9F2A-F642C4CD74F9}"/>
            </a:ext>
          </a:extLst>
        </xdr:cNvPr>
        <xdr:cNvCxnSpPr>
          <a:stCxn id="8" idx="3"/>
        </xdr:cNvCxnSpPr>
      </xdr:nvCxnSpPr>
      <xdr:spPr>
        <a:xfrm>
          <a:off x="1757369" y="1705755"/>
          <a:ext cx="5971315" cy="4803"/>
        </a:xfrm>
        <a:prstGeom prst="line">
          <a:avLst/>
        </a:prstGeom>
        <a:ln w="28575">
          <a:solidFill>
            <a:sysClr val="windowText" lastClr="00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81283</xdr:colOff>
      <xdr:row>24</xdr:row>
      <xdr:rowOff>121075</xdr:rowOff>
    </xdr:from>
    <xdr:to>
      <xdr:col>29</xdr:col>
      <xdr:colOff>183173</xdr:colOff>
      <xdr:row>29</xdr:row>
      <xdr:rowOff>73270</xdr:rowOff>
    </xdr:to>
    <xdr:sp macro="" textlink="">
      <xdr:nvSpPr>
        <xdr:cNvPr id="3" name="Speech Bubble: Rectangle 2">
          <a:extLst>
            <a:ext uri="{FF2B5EF4-FFF2-40B4-BE49-F238E27FC236}">
              <a16:creationId xmlns:a16="http://schemas.microsoft.com/office/drawing/2014/main" id="{174D93DD-7855-4C44-9AF8-6BC006C4594F}"/>
            </a:ext>
          </a:extLst>
        </xdr:cNvPr>
        <xdr:cNvSpPr/>
      </xdr:nvSpPr>
      <xdr:spPr>
        <a:xfrm>
          <a:off x="5134283" y="4073950"/>
          <a:ext cx="2230740" cy="761820"/>
        </a:xfrm>
        <a:prstGeom prst="wedgeRectCallout">
          <a:avLst>
            <a:gd name="adj1" fmla="val -83173"/>
            <a:gd name="adj2" fmla="val -32809"/>
          </a:avLst>
        </a:prstGeom>
        <a:solidFill>
          <a:schemeClr val="accent3">
            <a:lumMod val="60000"/>
            <a:lumOff val="40000"/>
          </a:schemeClr>
        </a:solidFill>
        <a:ln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* Upgrading 1 phs  - 3 phs 4,20 KMS</a:t>
          </a:r>
        </a:p>
        <a:p>
          <a:pPr algn="l"/>
          <a:r>
            <a:rPr lang="en-US" sz="1100">
              <a:solidFill>
                <a:sysClr val="windowText" lastClr="000000"/>
              </a:solidFill>
            </a:rPr>
            <a:t>* Pembangunan TM 0,80 KMS</a:t>
          </a:r>
        </a:p>
      </xdr:txBody>
    </xdr:sp>
    <xdr:clientData/>
  </xdr:twoCellAnchor>
  <xdr:twoCellAnchor>
    <xdr:from>
      <xdr:col>17</xdr:col>
      <xdr:colOff>130032</xdr:colOff>
      <xdr:row>11</xdr:row>
      <xdr:rowOff>13111</xdr:rowOff>
    </xdr:from>
    <xdr:to>
      <xdr:col>22</xdr:col>
      <xdr:colOff>5952</xdr:colOff>
      <xdr:row>13</xdr:row>
      <xdr:rowOff>1428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11E5002-D4CA-4820-8A3B-B2B0FDD00FED}"/>
            </a:ext>
          </a:extLst>
        </xdr:cNvPr>
        <xdr:cNvSpPr/>
      </xdr:nvSpPr>
      <xdr:spPr>
        <a:xfrm>
          <a:off x="4340082" y="1860961"/>
          <a:ext cx="1114170" cy="45361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T1-241/111</a:t>
          </a:r>
        </a:p>
      </xdr:txBody>
    </xdr:sp>
    <xdr:clientData/>
  </xdr:twoCellAnchor>
  <xdr:twoCellAnchor>
    <xdr:from>
      <xdr:col>0</xdr:col>
      <xdr:colOff>108752</xdr:colOff>
      <xdr:row>4</xdr:row>
      <xdr:rowOff>72677</xdr:rowOff>
    </xdr:from>
    <xdr:to>
      <xdr:col>5</xdr:col>
      <xdr:colOff>146317</xdr:colOff>
      <xdr:row>8</xdr:row>
      <xdr:rowOff>5345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D84D43A2-13DC-448D-9343-DB12F5114BD3}"/>
            </a:ext>
          </a:extLst>
        </xdr:cNvPr>
        <xdr:cNvSpPr/>
      </xdr:nvSpPr>
      <xdr:spPr>
        <a:xfrm>
          <a:off x="108752" y="787052"/>
          <a:ext cx="1275815" cy="62847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Trafo II</a:t>
          </a:r>
        </a:p>
        <a:p>
          <a:pPr algn="ctr"/>
          <a:r>
            <a:rPr lang="en-US" sz="1100" b="1">
              <a:solidFill>
                <a:sysClr val="windowText" lastClr="000000"/>
              </a:solidFill>
            </a:rPr>
            <a:t>60 MVA</a:t>
          </a:r>
        </a:p>
      </xdr:txBody>
    </xdr:sp>
    <xdr:clientData/>
  </xdr:twoCellAnchor>
  <xdr:twoCellAnchor>
    <xdr:from>
      <xdr:col>1</xdr:col>
      <xdr:colOff>61632</xdr:colOff>
      <xdr:row>4</xdr:row>
      <xdr:rowOff>5443</xdr:rowOff>
    </xdr:from>
    <xdr:to>
      <xdr:col>4</xdr:col>
      <xdr:colOff>221696</xdr:colOff>
      <xdr:row>8</xdr:row>
      <xdr:rowOff>130294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6E9CFAC4-3A68-4D5E-A79B-FC9EAB89D9E2}"/>
            </a:ext>
          </a:extLst>
        </xdr:cNvPr>
        <xdr:cNvSpPr/>
      </xdr:nvSpPr>
      <xdr:spPr>
        <a:xfrm>
          <a:off x="309282" y="719818"/>
          <a:ext cx="903014" cy="772551"/>
        </a:xfrm>
        <a:prstGeom prst="ellipse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12321</xdr:colOff>
      <xdr:row>8</xdr:row>
      <xdr:rowOff>139898</xdr:rowOff>
    </xdr:from>
    <xdr:to>
      <xdr:col>4</xdr:col>
      <xdr:colOff>127501</xdr:colOff>
      <xdr:row>10</xdr:row>
      <xdr:rowOff>34237</xdr:rowOff>
    </xdr:to>
    <xdr:sp macro="" textlink="">
      <xdr:nvSpPr>
        <xdr:cNvPr id="7" name="Freeform: Shape 6">
          <a:extLst>
            <a:ext uri="{FF2B5EF4-FFF2-40B4-BE49-F238E27FC236}">
              <a16:creationId xmlns:a16="http://schemas.microsoft.com/office/drawing/2014/main" id="{F1B32DC3-EF60-4C72-9D97-4777C8371C6E}"/>
            </a:ext>
          </a:extLst>
        </xdr:cNvPr>
        <xdr:cNvSpPr/>
      </xdr:nvSpPr>
      <xdr:spPr>
        <a:xfrm>
          <a:off x="707621" y="1501973"/>
          <a:ext cx="410480" cy="218189"/>
        </a:xfrm>
        <a:custGeom>
          <a:avLst/>
          <a:gdLst>
            <a:gd name="connsiteX0" fmla="*/ 0 w 409575"/>
            <a:gd name="connsiteY0" fmla="*/ 0 h 219075"/>
            <a:gd name="connsiteX1" fmla="*/ 0 w 409575"/>
            <a:gd name="connsiteY1" fmla="*/ 219075 h 219075"/>
            <a:gd name="connsiteX2" fmla="*/ 409575 w 409575"/>
            <a:gd name="connsiteY2" fmla="*/ 219075 h 2190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409575" h="219075">
              <a:moveTo>
                <a:pt x="0" y="0"/>
              </a:moveTo>
              <a:lnTo>
                <a:pt x="0" y="219075"/>
              </a:lnTo>
              <a:lnTo>
                <a:pt x="409575" y="219075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307</xdr:colOff>
      <xdr:row>9</xdr:row>
      <xdr:rowOff>63055</xdr:rowOff>
    </xdr:from>
    <xdr:to>
      <xdr:col>7</xdr:col>
      <xdr:colOff>23819</xdr:colOff>
      <xdr:row>10</xdr:row>
      <xdr:rowOff>13989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3B12ED7-6DD4-4247-90A3-04D501959BF5}"/>
            </a:ext>
          </a:extLst>
        </xdr:cNvPr>
        <xdr:cNvSpPr/>
      </xdr:nvSpPr>
      <xdr:spPr>
        <a:xfrm>
          <a:off x="1023907" y="1587055"/>
          <a:ext cx="733462" cy="238760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>
          <a:solidFill>
            <a:schemeClr val="tx2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MGN-04</a:t>
          </a:r>
        </a:p>
      </xdr:txBody>
    </xdr:sp>
    <xdr:clientData/>
  </xdr:twoCellAnchor>
  <xdr:twoCellAnchor>
    <xdr:from>
      <xdr:col>17</xdr:col>
      <xdr:colOff>89808</xdr:colOff>
      <xdr:row>10</xdr:row>
      <xdr:rowOff>34018</xdr:rowOff>
    </xdr:from>
    <xdr:to>
      <xdr:col>17</xdr:col>
      <xdr:colOff>108858</xdr:colOff>
      <xdr:row>21</xdr:row>
      <xdr:rowOff>73479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2AC5DB5A-305B-4D49-8127-662F403FFEB1}"/>
            </a:ext>
          </a:extLst>
        </xdr:cNvPr>
        <xdr:cNvCxnSpPr/>
      </xdr:nvCxnSpPr>
      <xdr:spPr>
        <a:xfrm>
          <a:off x="4299858" y="1719943"/>
          <a:ext cx="19050" cy="1820636"/>
        </a:xfrm>
        <a:prstGeom prst="line">
          <a:avLst/>
        </a:prstGeom>
        <a:ln w="28575">
          <a:solidFill>
            <a:sysClr val="windowText" lastClr="00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25710</xdr:colOff>
      <xdr:row>21</xdr:row>
      <xdr:rowOff>83004</xdr:rowOff>
    </xdr:from>
    <xdr:to>
      <xdr:col>17</xdr:col>
      <xdr:colOff>139211</xdr:colOff>
      <xdr:row>33</xdr:row>
      <xdr:rowOff>14654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1C905259-B311-4C95-8A66-569D89003208}"/>
            </a:ext>
          </a:extLst>
        </xdr:cNvPr>
        <xdr:cNvCxnSpPr/>
      </xdr:nvCxnSpPr>
      <xdr:spPr>
        <a:xfrm>
          <a:off x="4335760" y="3550104"/>
          <a:ext cx="13501" cy="1874750"/>
        </a:xfrm>
        <a:prstGeom prst="line">
          <a:avLst/>
        </a:prstGeom>
        <a:ln w="19050">
          <a:solidFill>
            <a:sysClr val="windowText" lastClr="000000"/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61986</xdr:colOff>
      <xdr:row>11</xdr:row>
      <xdr:rowOff>151157</xdr:rowOff>
    </xdr:from>
    <xdr:to>
      <xdr:col>17</xdr:col>
      <xdr:colOff>240196</xdr:colOff>
      <xdr:row>11</xdr:row>
      <xdr:rowOff>155003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E971C636-0550-4466-A6D8-C8611A27F321}"/>
            </a:ext>
          </a:extLst>
        </xdr:cNvPr>
        <xdr:cNvCxnSpPr/>
      </xdr:nvCxnSpPr>
      <xdr:spPr>
        <a:xfrm flipV="1">
          <a:off x="4124386" y="1999007"/>
          <a:ext cx="325860" cy="3846"/>
        </a:xfrm>
        <a:prstGeom prst="line">
          <a:avLst/>
        </a:prstGeom>
        <a:ln w="28575">
          <a:solidFill>
            <a:sysClr val="windowText" lastClr="00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77205</xdr:colOff>
      <xdr:row>13</xdr:row>
      <xdr:rowOff>10820</xdr:rowOff>
    </xdr:from>
    <xdr:to>
      <xdr:col>18</xdr:col>
      <xdr:colOff>5383</xdr:colOff>
      <xdr:row>13</xdr:row>
      <xdr:rowOff>14666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FE5DFCE5-CC44-48C1-8B43-A75D1510781F}"/>
            </a:ext>
          </a:extLst>
        </xdr:cNvPr>
        <xdr:cNvCxnSpPr/>
      </xdr:nvCxnSpPr>
      <xdr:spPr>
        <a:xfrm flipV="1">
          <a:off x="4139605" y="2182520"/>
          <a:ext cx="323478" cy="3846"/>
        </a:xfrm>
        <a:prstGeom prst="line">
          <a:avLst/>
        </a:prstGeom>
        <a:ln w="28575">
          <a:solidFill>
            <a:sysClr val="windowText" lastClr="00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40196</xdr:colOff>
      <xdr:row>11</xdr:row>
      <xdr:rowOff>157369</xdr:rowOff>
    </xdr:from>
    <xdr:to>
      <xdr:col>17</xdr:col>
      <xdr:colOff>182218</xdr:colOff>
      <xdr:row>13</xdr:row>
      <xdr:rowOff>1656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2F0CFDC-F479-4D7F-A93E-C1D8F18465B6}"/>
            </a:ext>
          </a:extLst>
        </xdr:cNvPr>
        <xdr:cNvSpPr/>
      </xdr:nvSpPr>
      <xdr:spPr>
        <a:xfrm>
          <a:off x="4202596" y="2005219"/>
          <a:ext cx="189672" cy="183046"/>
        </a:xfrm>
        <a:prstGeom prst="ellipse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16359</xdr:colOff>
      <xdr:row>21</xdr:row>
      <xdr:rowOff>80595</xdr:rowOff>
    </xdr:from>
    <xdr:to>
      <xdr:col>17</xdr:col>
      <xdr:colOff>106454</xdr:colOff>
      <xdr:row>29</xdr:row>
      <xdr:rowOff>4307</xdr:rowOff>
    </xdr:to>
    <xdr:sp macro="" textlink="">
      <xdr:nvSpPr>
        <xdr:cNvPr id="14" name="Freeform: Shape 13">
          <a:extLst>
            <a:ext uri="{FF2B5EF4-FFF2-40B4-BE49-F238E27FC236}">
              <a16:creationId xmlns:a16="http://schemas.microsoft.com/office/drawing/2014/main" id="{A0343900-E3FB-49BD-87BB-4B7DB0AC0594}"/>
            </a:ext>
          </a:extLst>
        </xdr:cNvPr>
        <xdr:cNvSpPr/>
      </xdr:nvSpPr>
      <xdr:spPr>
        <a:xfrm>
          <a:off x="3683459" y="3547695"/>
          <a:ext cx="633045" cy="1219112"/>
        </a:xfrm>
        <a:custGeom>
          <a:avLst/>
          <a:gdLst>
            <a:gd name="connsiteX0" fmla="*/ 578827 w 608134"/>
            <a:gd name="connsiteY0" fmla="*/ 0 h 1208942"/>
            <a:gd name="connsiteX1" fmla="*/ 608134 w 608134"/>
            <a:gd name="connsiteY1" fmla="*/ 1208942 h 1208942"/>
            <a:gd name="connsiteX2" fmla="*/ 0 w 608134"/>
            <a:gd name="connsiteY2" fmla="*/ 1194288 h 1208942"/>
            <a:gd name="connsiteX0" fmla="*/ 600808 w 608134"/>
            <a:gd name="connsiteY0" fmla="*/ 0 h 1201615"/>
            <a:gd name="connsiteX1" fmla="*/ 608134 w 608134"/>
            <a:gd name="connsiteY1" fmla="*/ 1201615 h 1201615"/>
            <a:gd name="connsiteX2" fmla="*/ 0 w 608134"/>
            <a:gd name="connsiteY2" fmla="*/ 1186961 h 1201615"/>
            <a:gd name="connsiteX0" fmla="*/ 630116 w 637442"/>
            <a:gd name="connsiteY0" fmla="*/ 0 h 1208941"/>
            <a:gd name="connsiteX1" fmla="*/ 637442 w 637442"/>
            <a:gd name="connsiteY1" fmla="*/ 1201615 h 1208941"/>
            <a:gd name="connsiteX2" fmla="*/ 0 w 637442"/>
            <a:gd name="connsiteY2" fmla="*/ 1208941 h 120894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637442" h="1208941">
              <a:moveTo>
                <a:pt x="630116" y="0"/>
              </a:moveTo>
              <a:lnTo>
                <a:pt x="637442" y="1201615"/>
              </a:lnTo>
              <a:lnTo>
                <a:pt x="0" y="1208941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161986</xdr:colOff>
      <xdr:row>22</xdr:row>
      <xdr:rowOff>63155</xdr:rowOff>
    </xdr:from>
    <xdr:to>
      <xdr:col>17</xdr:col>
      <xdr:colOff>240196</xdr:colOff>
      <xdr:row>22</xdr:row>
      <xdr:rowOff>67001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83737C1C-A85C-4891-A112-91CC2E6DAD4E}"/>
            </a:ext>
          </a:extLst>
        </xdr:cNvPr>
        <xdr:cNvCxnSpPr/>
      </xdr:nvCxnSpPr>
      <xdr:spPr>
        <a:xfrm flipV="1">
          <a:off x="4124386" y="3692180"/>
          <a:ext cx="325860" cy="3846"/>
        </a:xfrm>
        <a:prstGeom prst="line">
          <a:avLst/>
        </a:prstGeom>
        <a:ln w="28575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77205</xdr:colOff>
      <xdr:row>23</xdr:row>
      <xdr:rowOff>88470</xdr:rowOff>
    </xdr:from>
    <xdr:to>
      <xdr:col>18</xdr:col>
      <xdr:colOff>5383</xdr:colOff>
      <xdr:row>23</xdr:row>
      <xdr:rowOff>92316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3F3B2943-C4C5-4804-A539-E0AFF8C69AD6}"/>
            </a:ext>
          </a:extLst>
        </xdr:cNvPr>
        <xdr:cNvCxnSpPr/>
      </xdr:nvCxnSpPr>
      <xdr:spPr>
        <a:xfrm flipV="1">
          <a:off x="4139605" y="3879420"/>
          <a:ext cx="323478" cy="3846"/>
        </a:xfrm>
        <a:prstGeom prst="line">
          <a:avLst/>
        </a:prstGeom>
        <a:ln w="28575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40196</xdr:colOff>
      <xdr:row>22</xdr:row>
      <xdr:rowOff>69367</xdr:rowOff>
    </xdr:from>
    <xdr:to>
      <xdr:col>17</xdr:col>
      <xdr:colOff>182218</xdr:colOff>
      <xdr:row>23</xdr:row>
      <xdr:rowOff>94215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0CCCE7D9-8DCE-41F4-9FED-3E6DD153BBF9}"/>
            </a:ext>
          </a:extLst>
        </xdr:cNvPr>
        <xdr:cNvSpPr/>
      </xdr:nvSpPr>
      <xdr:spPr>
        <a:xfrm>
          <a:off x="4202596" y="3698392"/>
          <a:ext cx="189672" cy="186773"/>
        </a:xfrm>
        <a:prstGeom prst="ellipse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15348</xdr:colOff>
      <xdr:row>27</xdr:row>
      <xdr:rowOff>115956</xdr:rowOff>
    </xdr:from>
    <xdr:to>
      <xdr:col>14</xdr:col>
      <xdr:colOff>205860</xdr:colOff>
      <xdr:row>30</xdr:row>
      <xdr:rowOff>115956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F193D0B5-342C-4EE7-8288-B55B004D6A25}"/>
            </a:ext>
          </a:extLst>
        </xdr:cNvPr>
        <xdr:cNvSpPr/>
      </xdr:nvSpPr>
      <xdr:spPr>
        <a:xfrm>
          <a:off x="2939498" y="4554606"/>
          <a:ext cx="733462" cy="4857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ysClr val="windowText" lastClr="000000"/>
              </a:solidFill>
            </a:rPr>
            <a:t>LOKASI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I%20PRIMER/RKAP/RKAP%202010/NE/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turi/Local%20Settings/Temporary%20Internet%20Files/OLK5D/IPP%20(version%201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4\per%20Feeder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/Local%20Settings/Temporary%20Internet%20Files/OLK5B/Forum%20RKAP%202008/RKAP%202008%20Bandung%209-10%20Ags07%20(Target%20KPUB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AI/Worksheet%20in%206300%20TOP%20REPORT%20%20ADB%20-%201983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uplisi%20tunjangan%2020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be754805800399f/01.%20Laporan%20Manajemen/LMR%20DIV%20KRI/2022-03%20Q1/DESEMB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7/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vion%20Silalahi/Downloads/20200923%20Usulan%20Revisi%20RKAP%20Regional%20JBT%20chec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vion%20Silalahi/Desktop/New%20folder%20(3)/Data%20ke%20RPS/20200902_Template%20Rekomposisi%20LKAI%202020%20Gabungan_1010%20v.17%20(3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_Palembang_140113/Anggaran_2013/Tempory/2013_Yovan/Data%20RKAP2009/unzipped/RKAP%20Laba_Rugi%201/LKTW201/@PJB/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dik/AppData/Local/Microsoft/Windows/Temporary%20Internet%20Files/Content.Outlook/2J1OHGR2/Documents%20and%20Settings/User/Local%20Settings/Temp/20100118%20RKAP%202010%20Rev2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ARKAP%2006%20CPYG/RKAP_06_UA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4/HPP%20&amp;%20Subs%202004%20-%20KMK-%20Audited-R-19-8-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ARMAWANGSA%20RKAP/RKAP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er\Downloads\Draft%20Profil%20Risiko%20UID%20Jateng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yebaran_oktober_20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m/My%20Documents/CEIC/Bram's/Harga%20BBM%20Indonesi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Invstasi\Lap%20inv%202007\A-Presentasi2004\2005formnewrev2\2005newformrev2\RKAP2005%20UNIT\TM1\RKAP%20Investas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unzipped/RKAP%20Laba_Rugi%201/LKTW101/LAPORAN/CashFlow012001Anggara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at\Rapat%20Solo%2008042008\Kondisi%20JTM\PMT%20TRIP%2008\PMT%20TRIP%20%20MARET%202008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310808%20RKAP%202009%20-%20Produksi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Neraca%20Energ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%20P%20K_2010\SPK_TRW_I_2010\LITA-SAMPLE\LKF%20Utr%20III%202009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NAKANAK/LkTW200/AT1999/AKPENY-J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16.81\upjrembang\PLNData\upjrembang\Laporan%20Teknik%2020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PLANNING%20SESION-06/REGION_2/My%20Documents/NAMA%20NOMOR%20H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ocuments%20and%20Settings/suyyud.PUSAT/My%20Documents/DPR/DRAFTREVISI0906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unzipped/RKAP%20Laba_Rugi%201/LKTW101/LAPORAN/CashFlow012001Anggara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cuments\FIT%20PROPER\Anggaran%20Kepeg.MGL%20-%202005-REVBA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Sudah Berjalan"/>
      <sheetName val="W-NAD"/>
      <sheetName val="UPDATE 25 JANUARI 2007"/>
      <sheetName val="PMT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DExp.Lmb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master rab"/>
      <sheetName val="aruskas"/>
      <sheetName val="Cover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>
            <v>0</v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>
            <v>0</v>
          </cell>
          <cell r="AZ4">
            <v>0</v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>
            <v>0</v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>
            <v>0</v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>
            <v>0</v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>
            <v>0</v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>
            <v>0</v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